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202300"/>
  <mc:AlternateContent xmlns:mc="http://schemas.openxmlformats.org/markup-compatibility/2006">
    <mc:Choice Requires="x15">
      <x15ac:absPath xmlns:x15ac="http://schemas.microsoft.com/office/spreadsheetml/2010/11/ac" url="I:\MAD Branch\ResearchAnalysis\Statistics\AEI\Release\2026-02\Free\"/>
    </mc:Choice>
  </mc:AlternateContent>
  <xr:revisionPtr revIDLastSave="0" documentId="13_ncr:1_{2482CBF4-781C-407C-A4AA-27EB58578CD5}" xr6:coauthVersionLast="47" xr6:coauthVersionMax="47" xr10:uidLastSave="{00000000-0000-0000-0000-000000000000}"/>
  <bookViews>
    <workbookView xWindow="29445" yWindow="75" windowWidth="26100" windowHeight="14610" xr2:uid="{17CB7CAB-02DC-4BA5-92A3-330662B0F512}"/>
  </bookViews>
  <sheets>
    <sheet name="AEI_Pivot" sheetId="2" r:id="rId1"/>
    <sheet name="Documentation" sheetId="1" r:id="rId2"/>
  </sheets>
  <calcPr calcId="191029"/>
  <pivotCaches>
    <pivotCache cacheId="6"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A52CC8-112D-4973-91B9-A4AC5516896F}" keepAlive="1" name="Query - pivot_detailed_latest_web" description="Connection to the 'pivot_detailed_latest_web' query in the workbook." type="5" refreshedVersion="8" background="1">
    <dbPr connection="Provider=Microsoft.Mashup.OleDb.1;Data Source=$Workbook$;Location=pivot_detailed_latest_web;Extended Properties=&quot;&quot;" command="SELECT * FROM [pivot_detailed_latest_web]"/>
  </connection>
</connections>
</file>

<file path=xl/sharedStrings.xml><?xml version="1.0" encoding="utf-8"?>
<sst xmlns="http://schemas.openxmlformats.org/spreadsheetml/2006/main" count="98" uniqueCount="84">
  <si>
    <t>Year</t>
  </si>
  <si>
    <t>Month</t>
  </si>
  <si>
    <t>(All)</t>
  </si>
  <si>
    <t>Region</t>
  </si>
  <si>
    <t>Nationality</t>
  </si>
  <si>
    <t>State</t>
  </si>
  <si>
    <t>ProviderType</t>
  </si>
  <si>
    <t>Sector</t>
  </si>
  <si>
    <t>ELICOS</t>
  </si>
  <si>
    <t>Higher Education</t>
  </si>
  <si>
    <t>Non-award</t>
  </si>
  <si>
    <t>Schools</t>
  </si>
  <si>
    <t>VET</t>
  </si>
  <si>
    <t>Grand Total</t>
  </si>
  <si>
    <t>Foundation</t>
  </si>
  <si>
    <t>Values</t>
  </si>
  <si>
    <t>Switch to the Pivot Table tab</t>
  </si>
  <si>
    <t>Open the International education Website Statistics Page in web browser</t>
  </si>
  <si>
    <t>On this page:</t>
  </si>
  <si>
    <t>What is the international student data?</t>
  </si>
  <si>
    <t>International student data categories</t>
  </si>
  <si>
    <t>What is a pivot table?</t>
  </si>
  <si>
    <t>What is the international education student data?</t>
  </si>
  <si>
    <t>Where does the international student data come from?</t>
  </si>
  <si>
    <t>Enrolment data are derived from the Commonwealth Provider Registration and International Student Management System (PRISMS) database. PRISMS includes:</t>
  </si>
  <si>
    <t>- enrolment data for all education sectors (Higher Education, Vocational Education, Schools and ELICOS);</t>
  </si>
  <si>
    <t>- enrolments by students on a student visa;</t>
  </si>
  <si>
    <t>- data based on electronic confirmation of enrolments (eCoE); and</t>
  </si>
  <si>
    <t>- country of origin based on citizenship rather than permanent home residence.</t>
  </si>
  <si>
    <t>Data is initially uploaded into PRISMS by educational providers when an enrolment is offered to a prospective student before a visa is granted, and again when a student obtains and uses their visa to enter Australia and starts studying. The Department of Home Affairs (DHA) updates PRISMS as students enter or leave Australia or change their visa or residence status. Providers also update PRISMS when students change courses or fail to comply with student visa requirements. PRISMS receives data electronically every night from DHA as student visas are granted or cancelled and as students are recorded on DHA systems as entering Australia. Only enrolments that represent students who have actually started studying in Australia are counted in the international student enrolment data.</t>
  </si>
  <si>
    <t>Enrolments versus students</t>
  </si>
  <si>
    <t>The international student enrolment data generally does not represent the number of overseas students in Australia or the number of student visas issued in different countries. Instead data counts actual course enrolments. The exception is the data at the beginning of a month which represents a close approximation to the number of students enrolled on that day.</t>
  </si>
  <si>
    <t>How are enrolments counted?</t>
  </si>
  <si>
    <t>A student attending two different courses in the same reference period (for example ELICOS and Bachelor Degree) will have both enrolments counted. Students will be counted as enrolled in Australia even if they have left Australia temporarily for example during end of year holidays. Students are not recorded as enrolled in Australia if for example they are moving between institutions at the date of reporting and their new course details have yet to be entered by institutions.</t>
  </si>
  <si>
    <t>The international student monthly total of enrolments combine continuing enrolments from the previous month with new enrolments commencing during the month.</t>
  </si>
  <si>
    <t>What is a commencement?</t>
  </si>
  <si>
    <t>A commencement is an enrolment that commenced at any time within the year it appears in. For example, a higher education commencement that began in March will continue being reported as a commencement up until December of that same year, but should it continue into the next year, it will only be reported as an enrolment in that next year.</t>
  </si>
  <si>
    <t>How is nationality recorded?</t>
  </si>
  <si>
    <t>The international student enrolment data allocates a student’s nationality based on citizenship data uploaded into PRISMS from both DHA and educational institutions. This may not coincide with their country of home residence. The 'Other' category caters for refugees, stateless people and errors in data entry.</t>
  </si>
  <si>
    <t>How is sector allocated?</t>
  </si>
  <si>
    <t>Enrolments are allocated to sectors on the basis of their course level within the Australian Qualifications Framework (AQF). Courses not covered by the AQF are allocated to 'Other'. However, ELICOS enrolments are treated differently. All courses identified as 'English Language' field of study are allocated to the ELICOS sector irrespective of the AQF level of course.</t>
  </si>
  <si>
    <t>What international students does the international student enrolment data include?</t>
  </si>
  <si>
    <t>The international student enrolment data covers onshore international students studying on student visas only (visa subclasses 570 to 575). It does not include overseas students on Australian funded scholarships or sponsorships or students undertaking study while holding a tourist or other temporary entry visas (or their dependents). New Zealand students are not included in this data as they do not require a student visa to study in Australia.</t>
  </si>
  <si>
    <t>Earlier data</t>
  </si>
  <si>
    <t>The international student enrolment data, derived from the PRISMS database, is available from 2002, noting early years may not be incorporated in the published data.  Earlier data from other data collections is available but is not strictly comparable with data from 2002. These earlier statistics are derived from the Overseas Student Statistics Collection (OSSC). The overseas student statistics in the OSSC were compiled from visa data supplied by the Department of Home Affairs, and in the case of higher education data, primarily from the Higher Education Statistics Collection (HESC).</t>
  </si>
  <si>
    <t>Anything else you should know?</t>
  </si>
  <si>
    <t>Users of the international student enrolment data should be aware that:</t>
  </si>
  <si>
    <t>- data are extracted on a monthly basis. As PRISMS is constantly updated, there will be slight variations in enrolment data across different extract dates;</t>
  </si>
  <si>
    <t>- as noted above the data classify providers into government and non-government based on advice from State and Territory Accrediting Authorities;</t>
  </si>
  <si>
    <t>- enrolment records broken by 14 days or less are joined together where the enrolment is at the same sector, level of study and field of study;</t>
  </si>
  <si>
    <t>- non-ELICOS students who repeat courses after a break of 12 months from the end of their last enrolment are treated as an additional enrolment;</t>
  </si>
  <si>
    <t>- any period of study identified as persisting for no longer than 10 percent of the expected course duration is not counted in the data; and</t>
  </si>
  <si>
    <t>- the data do not include information about whether students passed their course or received their qualification. Enrolments by students who do not complete or withdraw late are included. In each case the actual period of enrolment is reflected in the data.</t>
  </si>
  <si>
    <t>top</t>
  </si>
  <si>
    <t>The following are descriptions of the data categories in the international student monthly data.</t>
  </si>
  <si>
    <t>YTD Enrolments</t>
  </si>
  <si>
    <t>The running total of international student enrolments for the calendar year, for example YTD Enrolments to September 2006 is the total of the enrolments for each month from January 2006 to September 2006.</t>
  </si>
  <si>
    <t>YTD Commencements</t>
  </si>
  <si>
    <t>The running total of international student commencements for the calendar year, for example YTD Commencements to March 2005 is the total of the commencements for each month from January 2005 to March 2005.</t>
  </si>
  <si>
    <t>As at 1st Month</t>
  </si>
  <si>
    <r>
      <t xml:space="preserve">The number of international student </t>
    </r>
    <r>
      <rPr>
        <i/>
        <sz val="9.5"/>
        <color indexed="8"/>
        <rFont val="Verdana"/>
        <family val="2"/>
      </rPr>
      <t>enrolments</t>
    </r>
    <r>
      <rPr>
        <sz val="9.5"/>
        <color indexed="8"/>
        <rFont val="Verdana"/>
        <family val="2"/>
      </rPr>
      <t xml:space="preserve"> as at the first day of the month.</t>
    </r>
  </si>
  <si>
    <t>Enrolments for Month</t>
  </si>
  <si>
    <t>The total number of international student enrolments in the month. This is the sum of enrolments at the first of month plus commencements for the month.</t>
  </si>
  <si>
    <t>Commencements for Month</t>
  </si>
  <si>
    <t>The number of international student commencements during the month. A commencement is a new student enrolment in a particular course at a particular institution.</t>
  </si>
  <si>
    <t>Provider Type</t>
  </si>
  <si>
    <r>
      <t xml:space="preserve">Enrolments and commencements are identified as either Government (commonly referred to as public) or Non Government (commonly referred to as private), </t>
    </r>
    <r>
      <rPr>
        <sz val="9.5"/>
        <color rgb="FF000000"/>
        <rFont val="Verdana"/>
        <family val="2"/>
      </rPr>
      <t xml:space="preserve">in accordance with how </t>
    </r>
    <r>
      <rPr>
        <sz val="11"/>
        <color theme="1"/>
        <rFont val="Aptos"/>
        <family val="2"/>
      </rPr>
      <t>the associated education providers</t>
    </r>
    <r>
      <rPr>
        <sz val="9.5"/>
        <color rgb="FF000000"/>
        <rFont val="Verdana"/>
        <family val="2"/>
      </rPr>
      <t xml:space="preserve"> are identified on the Commonwealth Register of Institutions and Courses for Overseas Students (CRICOS), which is determined from the </t>
    </r>
    <r>
      <rPr>
        <sz val="11"/>
        <color theme="1"/>
        <rFont val="Aptos"/>
        <family val="2"/>
      </rPr>
      <t>funding and governance arrangements of each  provider.</t>
    </r>
  </si>
  <si>
    <t>Broad Field (of Education)</t>
  </si>
  <si>
    <t>The Australian Standard Classification of Education (ASCED) defines different education courses into specific fields. The highest level (least granular) classification is Broad Field of Education, where for example Society and Culture incorporates much of what is commonly known as Arts and Humanities and Health incorporates Medicine as well as Nursing and Allied Health fields. The department also published tables (in Microsoft Excel format) incorporating more granular Narrow and Detailed Fields of Education.</t>
  </si>
  <si>
    <t>Level of Study</t>
  </si>
  <si>
    <t>The Australian Qualifications Framework recognises specific awards and qualifications, which are classified as Levels of Study, for example Bachelor degrees in Higher Education and Certificates in Vocational Education and Training. Note that enrolments in Non-Award and also ELICOS are classified as Non AQF Award.</t>
  </si>
  <si>
    <t>New to Australia</t>
  </si>
  <si>
    <t>An enrolment or commencement identified as New to Australia (Yes) was generated by a student in that year who had not appeared in any previous year of the data collection. Any such enrolment or commencement that carries over into a subsequent year is reclassified as New to Australia (No).</t>
  </si>
  <si>
    <t>A pivot table is an excel spreadsheet table that allows the international student data to be arranged as tables to enable easier analysis.</t>
  </si>
  <si>
    <t>The pivot table allows fields to be cross-tabulated by dragging and dropping items from the field list to the pivot table.  The pivot table consists of four areas–data, row, column and page.  The data area contains the numbers (those fields prefixed by 'DATA').  The row and column areas allow data to be cross-tabulated in the pivot table.  The page area allows data to be filtered by the selection in the page area.</t>
  </si>
  <si>
    <t>The data in the pivot table can be manipulated by the many functions built into Microsoft Excel.  We recommend that users refer to the Microsoft documentation for a description of all Excel pivot table functions.  We have found the ability to sort, group, display percentage changes and construct graphs from pivot tables have proven to be very useful functions.</t>
  </si>
  <si>
    <t>Broad Field Of Education</t>
  </si>
  <si>
    <t>Narrow Field Of Education</t>
  </si>
  <si>
    <t>Detailed Field Of Education</t>
  </si>
  <si>
    <t>Level Of Study</t>
  </si>
  <si>
    <t>Ends This Year</t>
  </si>
  <si>
    <t>Sum of DATA YTD Enrolments</t>
  </si>
  <si>
    <t>Sum of DATA YTD Commencements</t>
  </si>
  <si>
    <t>Fe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Red]#,##0"/>
  </numFmts>
  <fonts count="10" x14ac:knownFonts="1">
    <font>
      <sz val="12"/>
      <color theme="1"/>
      <name val="Aptos Narrow"/>
      <family val="2"/>
      <scheme val="minor"/>
    </font>
    <font>
      <u/>
      <sz val="10"/>
      <color indexed="12"/>
      <name val="Arial"/>
      <family val="2"/>
    </font>
    <font>
      <sz val="10"/>
      <name val="Arial"/>
      <family val="2"/>
    </font>
    <font>
      <b/>
      <sz val="12"/>
      <color indexed="23"/>
      <name val="Verdana"/>
      <family val="2"/>
    </font>
    <font>
      <b/>
      <sz val="9.5"/>
      <color indexed="8"/>
      <name val="Verdana"/>
      <family val="2"/>
    </font>
    <font>
      <sz val="9.5"/>
      <color indexed="8"/>
      <name val="Verdana"/>
      <family val="2"/>
    </font>
    <font>
      <i/>
      <sz val="9.5"/>
      <color indexed="8"/>
      <name val="Verdana"/>
      <family val="2"/>
    </font>
    <font>
      <b/>
      <sz val="9.5"/>
      <color rgb="FF000000"/>
      <name val="Verdana"/>
      <family val="2"/>
    </font>
    <font>
      <sz val="11"/>
      <color theme="1"/>
      <name val="Aptos"/>
      <family val="2"/>
    </font>
    <font>
      <sz val="9.5"/>
      <color rgb="FF000000"/>
      <name val="Verdana"/>
      <family val="2"/>
    </font>
  </fonts>
  <fills count="3">
    <fill>
      <patternFill patternType="none"/>
    </fill>
    <fill>
      <patternFill patternType="gray125"/>
    </fill>
    <fill>
      <patternFill patternType="solid">
        <fgColor indexed="9"/>
        <bgColor indexed="64"/>
      </patternFill>
    </fill>
  </fills>
  <borders count="3">
    <border>
      <left/>
      <right/>
      <top/>
      <bottom/>
      <diagonal/>
    </border>
    <border>
      <left/>
      <right/>
      <top style="thin">
        <color indexed="64"/>
      </top>
      <bottom/>
      <diagonal/>
    </border>
    <border>
      <left/>
      <right/>
      <top/>
      <bottom style="thin">
        <color indexed="64"/>
      </bottom>
      <diagonal/>
    </border>
  </borders>
  <cellStyleXfs count="3">
    <xf numFmtId="0" fontId="0" fillId="0" borderId="0"/>
    <xf numFmtId="0" fontId="1" fillId="0" borderId="0" applyNumberFormat="0" applyFill="0" applyBorder="0" applyAlignment="0" applyProtection="0">
      <alignment vertical="top"/>
      <protection locked="0"/>
    </xf>
    <xf numFmtId="0" fontId="2" fillId="0" borderId="0"/>
  </cellStyleXfs>
  <cellXfs count="22">
    <xf numFmtId="0" fontId="0" fillId="0" borderId="0" xfId="0"/>
    <xf numFmtId="0" fontId="0" fillId="0" borderId="0" xfId="0" pivotButton="1"/>
    <xf numFmtId="0" fontId="1" fillId="0" borderId="0" xfId="1" applyAlignment="1" applyProtection="1">
      <alignment vertical="top" wrapText="1"/>
    </xf>
    <xf numFmtId="0" fontId="2" fillId="0" borderId="0" xfId="2"/>
    <xf numFmtId="0" fontId="2" fillId="0" borderId="0" xfId="2" applyAlignment="1">
      <alignment vertical="top" wrapText="1"/>
    </xf>
    <xf numFmtId="0" fontId="1" fillId="0" borderId="0" xfId="1" applyAlignment="1" applyProtection="1"/>
    <xf numFmtId="0" fontId="2" fillId="0" borderId="1" xfId="2" applyBorder="1" applyAlignment="1">
      <alignment vertical="top" wrapText="1"/>
    </xf>
    <xf numFmtId="0" fontId="1" fillId="0" borderId="0" xfId="1" applyBorder="1" applyAlignment="1" applyProtection="1">
      <alignment vertical="top" wrapText="1"/>
    </xf>
    <xf numFmtId="0" fontId="2" fillId="0" borderId="2" xfId="2" applyBorder="1" applyAlignment="1">
      <alignment vertical="top" wrapText="1"/>
    </xf>
    <xf numFmtId="0" fontId="3" fillId="0" borderId="0" xfId="2" applyFont="1" applyAlignment="1">
      <alignment horizontal="left" vertical="top" wrapText="1"/>
    </xf>
    <xf numFmtId="0" fontId="2" fillId="0" borderId="0" xfId="2" applyAlignment="1">
      <alignment horizontal="left" vertical="top" wrapText="1"/>
    </xf>
    <xf numFmtId="0" fontId="4" fillId="0" borderId="0" xfId="2" applyFont="1" applyAlignment="1">
      <alignment horizontal="left" vertical="top" wrapText="1"/>
    </xf>
    <xf numFmtId="0" fontId="5" fillId="0" borderId="0" xfId="2" applyFont="1" applyAlignment="1">
      <alignment horizontal="left" vertical="top" wrapText="1"/>
    </xf>
    <xf numFmtId="0" fontId="5" fillId="0" borderId="0" xfId="2" quotePrefix="1" applyFont="1" applyAlignment="1">
      <alignment horizontal="left" vertical="top" wrapText="1"/>
    </xf>
    <xf numFmtId="0" fontId="1" fillId="0" borderId="0" xfId="1" applyAlignment="1" applyProtection="1">
      <alignment horizontal="left" vertical="top" wrapText="1"/>
    </xf>
    <xf numFmtId="0" fontId="6" fillId="0" borderId="0" xfId="2" applyFont="1" applyAlignment="1">
      <alignment horizontal="left" vertical="top" wrapText="1"/>
    </xf>
    <xf numFmtId="0" fontId="2" fillId="2" borderId="0" xfId="2" applyFill="1" applyAlignment="1">
      <alignment horizontal="left" vertical="top" wrapText="1"/>
    </xf>
    <xf numFmtId="0" fontId="7" fillId="0" borderId="0" xfId="2" applyFont="1" applyAlignment="1">
      <alignment horizontal="left" vertical="top" wrapText="1"/>
    </xf>
    <xf numFmtId="0" fontId="8" fillId="0" borderId="0" xfId="0" applyFont="1" applyAlignment="1">
      <alignment wrapText="1"/>
    </xf>
    <xf numFmtId="0" fontId="9" fillId="0" borderId="0" xfId="2" applyFont="1" applyAlignment="1">
      <alignment horizontal="left" vertical="top" wrapText="1"/>
    </xf>
    <xf numFmtId="0" fontId="2" fillId="0" borderId="0" xfId="2" applyAlignment="1">
      <alignment wrapText="1"/>
    </xf>
    <xf numFmtId="164" fontId="0" fillId="0" borderId="0" xfId="0" applyNumberFormat="1"/>
  </cellXfs>
  <cellStyles count="3">
    <cellStyle name="Hyperlink 2" xfId="1" xr:uid="{8A423B98-D4D9-4FE0-B93B-64C3E209D160}"/>
    <cellStyle name="Normal" xfId="0" builtinId="0"/>
    <cellStyle name="Normal 2" xfId="2" xr:uid="{BD388C1D-7111-4BFA-8BC7-8E950A55AAF1}"/>
  </cellStyles>
  <dxfs count="3">
    <dxf>
      <numFmt numFmtId="164" formatCode="#,##0;[Red]#,##0"/>
    </dxf>
    <dxf>
      <numFmt numFmtId="164" formatCode="#,##0;[Red]#,##0"/>
    </dxf>
    <dxf>
      <numFmt numFmtId="165" formatCode="_-* #,##0_-;\-* #,##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QEWA,Sereana" refreshedDate="46098.43286724537" backgroundQuery="1" createdVersion="8" refreshedVersion="8" minRefreshableVersion="3" recordCount="1408386" xr:uid="{6D551890-927A-49B7-B006-EEC0F762AEA1}">
  <cacheSource type="external" connectionId="1"/>
  <cacheFields count="19">
    <cacheField name="Year" numFmtId="0">
      <sharedItems containsSemiMixedTypes="0" containsString="0" containsNumber="1" containsInteger="1" minValue="2019" maxValue="2026" count="8">
        <n v="2021"/>
        <n v="2025"/>
        <n v="2023"/>
        <n v="2022"/>
        <n v="2020"/>
        <n v="2024"/>
        <n v="2019"/>
        <n v="2026"/>
      </sharedItems>
    </cacheField>
    <cacheField name="Month" numFmtId="0">
      <sharedItems count="5">
        <s v="Dec"/>
        <s v="Feb"/>
        <s v="Jan" u="1"/>
        <s v="Nov" u="1"/>
        <s v="Oct" u="1"/>
      </sharedItems>
    </cacheField>
    <cacheField name="Region" numFmtId="0">
      <sharedItems count="10">
        <s v="Oceania and Antarctica"/>
        <s v="South-East Asia"/>
        <s v="North Africa and the Middle East"/>
        <s v="North-East Asia"/>
        <s v="Southern and Central Asia"/>
        <s v="Southern and Eastern Europe"/>
        <s v="North-West Europe"/>
        <s v="Americas"/>
        <s v="Sub-Saharan Africa"/>
        <s v="Unknown"/>
      </sharedItems>
    </cacheField>
    <cacheField name="Nationality" numFmtId="0">
      <sharedItems count="213">
        <s v="Papua New Guinea"/>
        <s v="Thailand"/>
        <s v="Iran"/>
        <s v="China"/>
        <s v="Nepal"/>
        <s v="Saudi Arabia"/>
        <s v="Philippines"/>
        <s v="Mongolia"/>
        <s v="Italy"/>
        <s v="Pakistan"/>
        <s v="France"/>
        <s v="Fiji"/>
        <s v="Russian Federation"/>
        <s v="Vietnam"/>
        <s v="Bhutan"/>
        <s v="Canada"/>
        <s v="Chile"/>
        <s v="Sri Lanka"/>
        <s v="Korea, Republic of (South)"/>
        <s v="Spain"/>
        <s v="Kenya"/>
        <s v="Japan"/>
        <s v="India"/>
        <s v="United Kingdom"/>
        <s v="Hong Kong SAR"/>
        <s v="Taiwan"/>
        <s v="Brazil"/>
        <s v="Switzerland"/>
        <s v="Vanuatu"/>
        <s v="Bangladesh"/>
        <s v="Colombia"/>
        <s v="Malaysia"/>
        <s v="Indonesia"/>
        <s v="Sweden"/>
        <s v="Peru"/>
        <s v="Laos"/>
        <s v="Guatemala"/>
        <s v="United States of America"/>
        <s v="Venezuela"/>
        <s v="Israel"/>
        <s v="Nigeria"/>
        <s v="South Africa"/>
        <s v="Norway"/>
        <s v="Turkiye"/>
        <s v="United Arab Emirates"/>
        <s v="Belgium"/>
        <s v="Kuwait"/>
        <s v="Germany"/>
        <s v="Oman"/>
        <s v="Botswana"/>
        <s v="Cambodia"/>
        <s v="Denmark"/>
        <s v="Argentina"/>
        <s v="Zimbabwe"/>
        <s v="Jordan"/>
        <s v="Singapore"/>
        <s v="Bahrain"/>
        <s v="Slovakia"/>
        <s v="Egypt"/>
        <s v="Finland"/>
        <s v="Ghana"/>
        <s v="Maldives"/>
        <s v="Mexico"/>
        <s v="Mauritius"/>
        <s v="Netherlands"/>
        <s v="Ecuador"/>
        <s v="Macau"/>
        <s v="Ireland"/>
        <s v="Tanzania"/>
        <s v="Lithuania"/>
        <s v="Portugal"/>
        <s v="Hungary"/>
        <s v="Myanmar"/>
        <s v="Croatia"/>
        <s v="Uzbekistan"/>
        <s v="Romania"/>
        <s v="Albania"/>
        <s v="Greece"/>
        <s v="El Salvador"/>
        <s v="Malawi"/>
        <s v="Czech Republic"/>
        <s v="Cameroon"/>
        <s v="Other"/>
        <s v="Poland"/>
        <s v="Mozambique"/>
        <s v="Algeria"/>
        <s v="Ukraine"/>
        <s v="Zambia"/>
        <s v="Qatar"/>
        <s v="Estonia"/>
        <s v="Brunei Darussalam"/>
        <s v="Belarus"/>
        <s v="Latvia"/>
        <s v="Azerbaijan"/>
        <s v="North Macedonia"/>
        <s v="Solomon Islands"/>
        <s v="Kazakhstan"/>
        <s v="Uganda"/>
        <s v="Sierra Leone"/>
        <s v="Austria"/>
        <s v="Serbia"/>
        <s v="Lebanon"/>
        <s v="Uruguay"/>
        <s v="Sudan"/>
        <s v="Slovenia"/>
        <s v="Namibia"/>
        <s v="Kyrgyzstan"/>
        <s v="Congo, Democratic Republic of"/>
        <s v="Ethiopia"/>
        <s v="Timor-Leste"/>
        <s v="Seychelles"/>
        <s v="Bolivia"/>
        <s v="Jamaica"/>
        <s v="Georgia"/>
        <s v="Afghanistan"/>
        <s v="Madagascar"/>
        <s v="Iraq"/>
        <s v="Kosovo"/>
        <s v="Malta"/>
        <s v="Djibouti"/>
        <s v="Kiribati"/>
        <s v="Morocco"/>
        <s v="Bosnia and Herzegovina"/>
        <s v="Panama"/>
        <s v="Tonga"/>
        <s v="Yemen"/>
        <s v="Dominican Republic"/>
        <s v="Cyprus"/>
        <s v="Costa Rica"/>
        <s v="Lesotho"/>
        <s v="Gambia"/>
        <s v="Armenia"/>
        <s v="St Vincent and the Grenadines"/>
        <s v="Rwanda"/>
        <s v="Bulgaria"/>
        <s v="Paraguay"/>
        <s v="Gaza Strip and West Bank"/>
        <s v="Syria"/>
        <s v="Luxembourg"/>
        <s v="Bahamas"/>
        <s v="Liberia"/>
        <s v="Montenegro"/>
        <s v="Cote d'Ivoire"/>
        <s v="Nauru"/>
        <s v="Eritrea"/>
        <s v="Samoa"/>
        <s v="Honduras"/>
        <s v="Iceland"/>
        <s v="Micronesia, Federated States of"/>
        <s v="Trinidad and Tobago"/>
        <s v="Tuvalu"/>
        <s v="Burundi"/>
        <s v="Turkmenistan"/>
        <s v="Moldova"/>
        <s v="Cuba"/>
        <s v="Suriname"/>
        <s v="Swaziland"/>
        <s v="Gabon"/>
        <s v="Tunisia"/>
        <s v="Liechtenstein"/>
        <s v="Congo, Republic of"/>
        <s v="Mauritania"/>
        <s v="Somalia"/>
        <s v="Dominica"/>
        <s v="Andorra"/>
        <s v="Barbados"/>
        <s v="Monaco"/>
        <s v="Nicaragua"/>
        <s v="United Kingdom (Other)"/>
        <s v="Benin"/>
        <s v="Marshall Islands"/>
        <s v="Togo"/>
        <s v="St Lucia"/>
        <s v="Cook Islands"/>
        <s v="St Kitts and Nevis"/>
        <s v="Belize"/>
        <s v="South Sudan"/>
        <s v="French Polynesia"/>
        <s v="Haiti"/>
        <s v="Libya"/>
        <s v="Tajikistan"/>
        <s v="Reunion"/>
        <s v="Grenada"/>
        <s v="Bermuda"/>
        <s v="Guinea-Bissau"/>
        <s v="Niger"/>
        <s v="Puerto Rico"/>
        <s v="Guyana"/>
        <s v="New Caledonia"/>
        <s v="Antigua and Barbuda"/>
        <s v="Burkina Faso"/>
        <s v="Comoros"/>
        <s v="Mali"/>
        <s v="Guinea"/>
        <s v="Samoa, American"/>
        <s v="Chad"/>
        <s v="San Marino"/>
        <s v="Senegal"/>
        <s v="Equatorial Guinea"/>
        <s v="French Guiana"/>
        <s v="St Helena"/>
        <s v="Korea, Democratic People's Republic of (North)"/>
        <s v="British Indian Ocean Territory"/>
        <s v="Falkland Islands"/>
        <s v="Pitcairn Islands"/>
        <s v="Angola"/>
        <s v="Gibraltar"/>
        <s v="Virgin Islands, British"/>
        <s v="United States (Territories)"/>
        <s v="Netherlands Antilles"/>
        <s v="Guadeloupe"/>
        <s v="Palau"/>
        <s v="East Timor" u="1"/>
      </sharedItems>
    </cacheField>
    <cacheField name="State" numFmtId="0">
      <sharedItems count="8">
        <s v="QLD"/>
        <s v="NSW"/>
        <s v="VIC"/>
        <s v="SA"/>
        <s v="ACT"/>
        <s v="WA"/>
        <s v="TAS"/>
        <s v="NT"/>
      </sharedItems>
    </cacheField>
    <cacheField name="ProviderType" numFmtId="0">
      <sharedItems count="2">
        <s v="Non Government"/>
        <s v="Government"/>
      </sharedItems>
    </cacheField>
    <cacheField name="Sector" numFmtId="0">
      <sharedItems count="5">
        <s v="Schools"/>
        <s v="Higher Education"/>
        <s v="VET"/>
        <s v="ELICOS"/>
        <s v="Non-award"/>
      </sharedItems>
    </cacheField>
    <cacheField name="Broad_Field_Of_Education" numFmtId="0">
      <sharedItems count="13">
        <s v="Mixed Field Programmes"/>
        <s v="Engineering and Related Technologies"/>
        <s v="Natural and Physical Sciences"/>
        <s v="Society and Culture"/>
        <s v="Health"/>
        <s v="Management and Commerce"/>
        <s v="Information Technology"/>
        <s v="Architecture and Building"/>
        <s v="Creative Arts"/>
        <s v="Food, Hospitality and Personal Services"/>
        <s v="Education"/>
        <s v="_Dual Qualification"/>
        <s v="Agriculture, Environmental and Related Studies"/>
      </sharedItems>
    </cacheField>
    <cacheField name="Narrow_Field_Of_Education" numFmtId="0">
      <sharedItems count="81">
        <s v="General Education Programmes"/>
        <s v="Other Mixed Field Programmes"/>
        <s v="Engineering and Related Technologies"/>
        <s v="Mathematical Sciences"/>
        <s v="Human Welfare Studies and Services"/>
        <s v="Nursing"/>
        <s v="Accounting"/>
        <s v="Automotive Engineering and Technology"/>
        <s v="Business and Management"/>
        <s v="Language and Literature"/>
        <s v="Information Systems"/>
        <s v="Management and Commerce"/>
        <s v="Building"/>
        <s v="Philosophy and Religious Studies"/>
        <s v="Other Information Technology"/>
        <s v="Graphic and Design Studies"/>
        <s v="Civil Engineering"/>
        <s v="Food and Hospitality"/>
        <s v="Rehabilitation Therapies"/>
        <s v="Personal Services"/>
        <s v="Natural and Physical Sciences"/>
        <s v="Other Engineering and Related Technologies"/>
        <s v="Teacher Education"/>
        <s v="Mechanical and Industrial Engineering and Technology"/>
        <s v="Sales and Marketing"/>
        <s v="Computer Science"/>
        <s v="Veterinary Studies"/>
        <s v="Communication and Media Studies"/>
        <s v="Law"/>
        <s v="Other Management and Commerce"/>
        <s v="Society and Culture"/>
        <s v="Aerospace Engineering and Technology"/>
        <s v="_Dual Qualification"/>
        <s v="Other Society and Culture"/>
        <s v="Agriculture"/>
        <s v="Electrical and Electronic Engineering and Technology"/>
        <s v="Maritime Engineering and Technology"/>
        <s v="Architecture and Urban Environment"/>
        <s v="Performing Arts"/>
        <s v="Process and Resources Engineering"/>
        <s v="Behavioural Science"/>
        <s v="Banking, Finance and Related Fields"/>
        <s v="Creative Arts"/>
        <s v="Curriculum and Education Studies"/>
        <s v="Other Health"/>
        <s v="Visual Arts and Crafts"/>
        <s v="Biological Sciences"/>
        <s v="Tourism"/>
        <s v="Other Natural and Physical Sciences"/>
        <s v="Environmental Studies"/>
        <s v="Other Creative Arts"/>
        <s v="Studies in Human Society"/>
        <s v="Public Health"/>
        <s v="Information Technology"/>
        <s v="Other Education"/>
        <s v="Complementary Therapies"/>
        <s v="Office Studies"/>
        <s v="Health"/>
        <s v="Chemical Sciences"/>
        <s v="Medical Studies"/>
        <s v="Economics and Econometrics"/>
        <s v="Sport and Recreation"/>
        <s v="Architecture and Building"/>
        <s v="Other Agriculture, Environmental and Related Studies"/>
        <s v="Manufacturing Engineering and Technology"/>
        <s v="Dental Studies"/>
        <s v="Political Science and Policy Studies"/>
        <s v="Pharmacy"/>
        <s v="Geomatic Engineering"/>
        <s v="Horticulture and Viticulture"/>
        <s v="Earth Sciences"/>
        <s v="Education"/>
        <s v="Radiography"/>
        <s v="Justice and Law Enforcement"/>
        <s v="Physics and Astronomy"/>
        <s v="Librarianship, Information Management and Curatorial Studies"/>
        <s v="Employment Skills Programmes"/>
        <s v="Forestry Studies"/>
        <s v="Fisheries Studies"/>
        <s v="Optical Science"/>
        <s v="Social Skills Programmes"/>
      </sharedItems>
    </cacheField>
    <cacheField name="Detailed_Field_Of_Education" numFmtId="0">
      <sharedItems count="362">
        <s v="General Primary and Secondary Education Programmes"/>
        <s v="Mixed Field Programmes, n.e.c."/>
        <s v="Engineering and Related Technologies, n.f.d."/>
        <s v="Mathematics"/>
        <s v="Human Welfare Studies and Services, n.e.c."/>
        <s v="Nursing, n.f.d."/>
        <s v="Accounting"/>
        <s v="Vehicle Mechanics"/>
        <s v="Business Management"/>
        <s v="Business and Management, n.f.d."/>
        <s v="Welfare Studies"/>
        <s v="ELICOS"/>
        <s v="Information Systems, n.e.c."/>
        <s v="Management and Commerce, n.f.d."/>
        <s v="Ceiling, Wall and Floor Fixing"/>
        <s v="Philosophy"/>
        <s v="Information Technology, n.e.c."/>
        <s v="Graphic Arts and Design Studies"/>
        <s v="Structural Engineering"/>
        <s v="Hospitality"/>
        <s v="Occupational Therapy"/>
        <s v="Public and Health Care Administration"/>
        <s v="Hairdressing"/>
        <s v="Natural and Physical Sciences, n.f.d."/>
        <s v="Engineering and Related Technologies, n.e.c."/>
        <s v="Human Welfare Studies and Services, n.f.d."/>
        <s v="Business and Management, n.e.c."/>
        <s v="Project Management"/>
        <s v="Teacher Education, n.e.c."/>
        <s v="Mechanical and Industrial Engineering and Technology, n.e.c."/>
        <s v="Hospitality Management"/>
        <s v="Marketing"/>
        <s v="Philosophy and Religious Studies, n.f.d"/>
        <s v="Programming"/>
        <s v="Veterinary Science"/>
        <s v="Communication and Media Studies, n.e.c."/>
        <s v="Law, n.f.d."/>
        <s v="Childrens Services"/>
        <s v="Management and Commerce, n.e.c."/>
        <s v="Society and Culture, n.f.d."/>
        <s v="Care for the Disabled"/>
        <s v="Building, n.f.d."/>
        <s v="Cookery"/>
        <s v="Human Resource Management"/>
        <s v="Aerospace Engineering and Technology, n.e.c."/>
        <s v="Communication and Media Studies, n.f.d."/>
        <s v="Care for the Aged"/>
        <s v="_Dual Qualification"/>
        <s v="Graphic and Design Studies, n.f.d."/>
        <s v="Society and Culture, n.e.c."/>
        <s v="Law, n.e.c."/>
        <s v="Agricultural Science"/>
        <s v="Electrical Engineering"/>
        <s v="Social Work"/>
        <s v="International Business"/>
        <s v="General Nursing"/>
        <s v="Carpentry and Joinery"/>
        <s v="Marine Construction"/>
        <s v="Teacher Education, n.f.c."/>
        <s v="General Education Programmes, n.e.c."/>
        <s v="Information Technology, n.f.d."/>
        <s v="Aerospace Engineering and Technology, n.f.d."/>
        <s v="Architecture"/>
        <s v="Music"/>
        <s v="Teacher Education: Early Childhood"/>
        <s v="Electrical and Electronic Engineering and Technology, n.e.c."/>
        <s v="Aerospace Engineering"/>
        <s v="Chemical Engineering"/>
        <s v="Information Systems, n.f.d."/>
        <s v="Psychology"/>
        <s v="Banking and Finance"/>
        <s v="Teacher Education: Vocational Education and Training"/>
        <s v="Creative Arts, n.f.d."/>
        <s v="Education Studies"/>
        <s v="Health, n.e.c."/>
        <s v="Valuation"/>
        <s v="Human Movement"/>
        <s v="Visual Arts and Crafts, n.e.c."/>
        <s v="Biological Sciences, n.e.c."/>
        <s v="Mechanical Engineering"/>
        <s v="Tourism"/>
        <s v="Architecture and Urban Environment, n.e.c."/>
        <s v="Natural and Physical Sciences, n.e.c."/>
        <s v="Baking and Pastrymaking"/>
        <s v="Environmental Studies, n.e.c."/>
        <s v="Medical Science"/>
        <s v="Insurance and Actuarial Studies"/>
        <s v="Urban Design and Regional Planning"/>
        <s v="Automotive Engineering and Technology, n.f.d."/>
        <s v="Marine Science"/>
        <s v="Food Science and Biotechnology"/>
        <s v="Tourism Management"/>
        <s v="Creative Arts, n.e.c."/>
        <s v="Veterinary Assisting"/>
        <s v="Automotive Engineering and Technology, n.e.c."/>
        <s v="Counselling"/>
        <s v="Studies in Human Society, n.f.d."/>
        <s v="Security Services"/>
        <s v="Community Health"/>
        <s v="Systems Analysis and Design"/>
        <s v="Nutrition and Dietetics"/>
        <s v="Communications Technologies"/>
        <s v="Public Health, n.f.d."/>
        <s v="Education, n.f.d."/>
        <s v="Audio Visual Studies"/>
        <s v="Teacher Education: Special Education"/>
        <s v="Networks and Communications"/>
        <s v="Personal Management Training"/>
        <s v="Physiotherapy"/>
        <s v="Complementary Therapies, n.e.c."/>
        <s v="Landscape Architecture"/>
        <s v="Public Health, n.e.c."/>
        <s v="Office Studies, n.e.c."/>
        <s v="Electrical and Electronic Engineering and Technology, n.f.d."/>
        <s v="Process and Resources Engineering, n.e.c."/>
        <s v="Health, n.f.d."/>
        <s v="Security Science"/>
        <s v="Chemical Sciences, n.e.c."/>
        <s v="Civil Engineering, n.f.d."/>
        <s v="Building Construction Management"/>
        <s v="Interior and Environmental Design"/>
        <s v="Sociology"/>
        <s v="Computer Science, n.e.c."/>
        <s v="Aircraft Operation"/>
        <s v="General Medicine"/>
        <s v="Literacy and Numeracy Programmes"/>
        <s v="Studies in Human Society, n.e.c."/>
        <s v="Banking, Finance and Related Fields, n.f.d."/>
        <s v="Graphic and Design Studies, n.e.c."/>
        <s v="Chiropractic and Osteopathy"/>
        <s v="Economics"/>
        <s v="Computer Science, n.f.d."/>
        <s v="Sport and Recreation Activities"/>
        <s v="Automotive Engineering"/>
        <s v="Architecture and Building, n.f.d."/>
        <s v="Statistics"/>
        <s v="English as a Second Language Teaching"/>
        <s v="Chemical Sciences, n.f.d."/>
        <s v="Secretarial and Clerical Studies"/>
        <s v="Sport and Recreation, n.e.c."/>
        <s v="Electronic Engineering"/>
        <s v="Agriculture, Environmental and Related Studies, n.e.c."/>
        <s v="Occupational Health and Safety"/>
        <s v="Translating and Interpreting"/>
        <s v="Teacher Education: Secondary"/>
        <s v="Computer Engineering"/>
        <s v="Manufacturing Engineering"/>
        <s v="Written Communication"/>
        <s v="Sales"/>
        <s v="Dental Technology"/>
        <s v="Journalism"/>
        <s v="Midwifery"/>
        <s v="Mining Engineering"/>
        <s v="Sports Coaching, Officiating and Instruction"/>
        <s v="Political Science"/>
        <s v="Food and Hospitality, n.e.c."/>
        <s v="Criminology"/>
        <s v="Automotive Electrics and Electronics"/>
        <s v="Education, n.e.c."/>
        <s v="Purchasing, Warehousing and Distribution"/>
        <s v="Mathematical Sciences, n.e.c."/>
        <s v="Sales and Marketing, n.e.c."/>
        <s v="Decision Support Systems"/>
        <s v="Building Science and Technology"/>
        <s v="Painting, Decorating and Sign Writing"/>
        <s v="Artificial Intelligence"/>
        <s v="Legal Practice"/>
        <s v="Dentistry"/>
        <s v="Policy Studies"/>
        <s v="Pharmacy"/>
        <s v="Geomatic Engineering, n.f.d."/>
        <s v="Environmental Studies, n.f.d."/>
        <s v="Teacher Education: Primary"/>
        <s v="Medical Studies, n.f.d."/>
        <s v="Biological Sciences, n.f.d."/>
        <s v="Medical Studies, n.e.c."/>
        <s v="Fashion Design"/>
        <s v="Practical Computing Skills"/>
        <s v="Plastering"/>
        <s v="Learning Skills Programmes"/>
        <s v="Environmental Health"/>
        <s v="Horticulture"/>
        <s v="Agriculture, n.e.c."/>
        <s v="Speech Pathology"/>
        <s v="Industrial Relations"/>
        <s v="Building, n.e.c."/>
        <s v="Civil Engineering, n.e.c."/>
        <s v="Forensic Science"/>
        <s v="Earth Sciences, n.e.c."/>
        <s v="Environmental Engineering"/>
        <s v="Language and Literature, n.e.c."/>
        <s v="Construction Engineering"/>
        <s v="Fine Arts"/>
        <s v="Manufacturing Engineering and Technology, n.e.c."/>
        <s v="Rehabilitation Therapies, n.e.c."/>
        <s v="Farm Management and Agribusiness"/>
        <s v="Animal Husbandry"/>
        <s v="Religious Studies"/>
        <s v="Beauty Therapy"/>
        <s v="Surveying"/>
        <s v="Economics and Econometrics, n.f.d"/>
        <s v="Political Science and Policy Studies, n.f.d."/>
        <s v="Building Surveying"/>
        <s v="Radiography"/>
        <s v="Geology"/>
        <s v="Nursing, n.e.c."/>
        <s v="Cabinet Making"/>
        <s v="General Practice"/>
        <s v="Organisation Management"/>
        <s v="Linguistics"/>
        <s v="Sales and Marketing, n.f.d."/>
        <s v="Curriculum and Education Studies, n.f.d"/>
        <s v="Teacher Education: Higher Education"/>
        <s v="Residential Client Care"/>
        <s v="Laboratory Technology"/>
        <s v="Legal Studies"/>
        <s v="Epidemiology"/>
        <s v="Zoology"/>
        <s v="Banking, Finance and Related Fields, n.e.c."/>
        <s v="Physics"/>
        <s v="Real Estate"/>
        <s v="Biochemistry and Cell Biology"/>
        <s v="Automotive Vehicle Refinishing"/>
        <s v="Automotive Body Construction"/>
        <s v="Earth Sciences, n.f.d."/>
        <s v="Visual Arts and Crafts, n.f.d."/>
        <s v="Critical Care Nursing"/>
        <s v="Electronic Equipment Servicing"/>
        <s v="Naturopathy"/>
        <s v="Database Management"/>
        <s v="Photography"/>
        <s v="Biomedical Engineering"/>
        <s v="History"/>
        <s v="Plumbing"/>
        <s v="Paramedical Studies"/>
        <s v="Bricklaying and Stonemasonry"/>
        <s v="Veterinary Studies, n.e.c."/>
        <s v="Curatorial Studies"/>
        <s v="Human Geography"/>
        <s v="Dental Studies, n.e.c."/>
        <s v="Food Processing Technology"/>
        <s v="Human Biology"/>
        <s v="Materials Engineering"/>
        <s v="Building Construction Economics"/>
        <s v="Justice Administration"/>
        <s v="Police Studies"/>
        <s v="Rehabilitation Therapies, n.f.d."/>
        <s v="Mathematical Sciences, n.f.d."/>
        <s v="Pharmacology"/>
        <s v="Horticulture and Viticulture, n.f.d"/>
        <s v="Business and Commercial Law"/>
        <s v="Drama and Theatre Studies"/>
        <s v="International Law"/>
        <s v="Maritime Engineering"/>
        <s v="Podiatry"/>
        <s v="Land, Parks and Wildlife Management"/>
        <s v="Pathology"/>
        <s v="Food and Beverage Service"/>
        <s v="Panel Beating"/>
        <s v="Public Relations"/>
        <s v="Jewellery Making"/>
        <s v="Traditional Chinese Medicine"/>
        <s v="Organic Chemistry"/>
        <s v="Astronomy"/>
        <s v="Verbal Communication"/>
        <s v="Dental Assisting"/>
        <s v="Surgery"/>
        <s v="Physics and Astronomy, n.e.c."/>
        <s v="Microbiology"/>
        <s v="Food Hygiene"/>
        <s v="Dance"/>
        <s v="Econometrics"/>
        <s v="Justice and Law Enforcement, n.e.c."/>
        <s v="Data Structures"/>
        <s v="Viticulture"/>
        <s v="Computer Graphics"/>
        <s v="Industrial Engineering"/>
        <s v="Employment Skills Programmes, n.e.c."/>
        <s v="Health Promotion"/>
        <s v="Youth Work"/>
        <s v="Massage Therapy"/>
        <s v="Floor Coverings"/>
        <s v="Aged Care Nursing"/>
        <s v="Forestry Studies"/>
        <s v="Aquaculture"/>
        <s v="Optometry"/>
        <s v="Audiology"/>
        <s v="Psychiatry"/>
        <s v="Curriculum Studies"/>
        <s v="Radiology"/>
        <s v="Refrigeration and Air Conditioning Mechanics"/>
        <s v="Communications Equipment Installation and Maintenance"/>
        <s v="Behavioural Science, n.f.d."/>
        <s v="Computational Theory"/>
        <s v="Taxation Law"/>
        <s v="Work Practices Programmes"/>
        <s v="Performing Arts, n.f.d."/>
        <s v="Hydrology"/>
        <s v="Gender Specific Studies"/>
        <s v="Ecology and Evolution"/>
        <s v="Advertising"/>
        <s v="Literature"/>
        <s v="Transport Engineering"/>
        <s v="Obstetrics and Gynaecology"/>
        <s v="Behavioural Science, n.e.c."/>
        <s v="Performing Arts, n.e.c."/>
        <s v="Paediatrics"/>
        <s v="Boilermaking and Welding"/>
        <s v="Personal Services, n.e.c."/>
        <s v="Aircraft Maintenance Engineering"/>
        <s v="Archaeology"/>
        <s v="Geomatic Engineering, n.e.c."/>
        <s v="Marine Craft Operation"/>
        <s v="Acupuncture"/>
        <s v="Glazing"/>
        <s v="Atmospheric Sciences"/>
        <s v="Building Services Engineering"/>
        <s v="Pest and Weed Control"/>
        <s v="Automotive Vehicle Operations"/>
        <s v="Family and Consumer Studies"/>
        <s v="Textile Design"/>
        <s v="Electrical Fitting, Electrical Mechanics"/>
        <s v="Anaesthesiology"/>
        <s v="Investment and Securities"/>
        <s v="Mental Health Nursing"/>
        <s v="Water and Sanitary Engineering"/>
        <s v="Internal Medicine"/>
        <s v="Librarianship and Information Management"/>
        <s v="Maritime Engineering and Technology, n.e.c."/>
        <s v="Floristry"/>
        <s v="Textile Making"/>
        <s v="Mapping Science"/>
        <s v="Optical Science, n.e.c."/>
        <s v="Geophysics"/>
        <s v="Criminal Law"/>
        <s v="Genetics"/>
        <s v="Oceanography"/>
        <s v="Roof Fixing"/>
        <s v="Indigenous Studies"/>
        <s v="Wood Machining and Turning"/>
        <s v="Southeast Asian Languages"/>
        <s v="Anthropology"/>
        <s v="Conceptual Modelling"/>
        <s v="Ocean Engineering"/>
        <s v="Quality Management"/>
        <s v="Fisheries Studies, n.e.c."/>
        <s v="Metal Fitting, Turning and Machining"/>
        <s v="Butchery"/>
        <s v="Geotechnical Engineering"/>
        <s v="Nursing Education Teacher Training"/>
        <s v="Printing"/>
        <s v="Algorithms"/>
        <s v="Upholstery and Vehicle Trimming"/>
        <s v="Garment Making"/>
        <s v="Indigenous Health"/>
        <s v="Operating Systems"/>
        <s v="Social and Interpersonal Skills Programmes"/>
        <s v="Keyboard Skills"/>
        <s v="Librarianship, Information Management and Curatorial Studies, n.f.d"/>
        <s v="Palliative Care Nursing"/>
        <s v="Southern European Languages"/>
        <s v="Formal Language Theory"/>
      </sharedItems>
    </cacheField>
    <cacheField name="Level_Of_Study" numFmtId="0">
      <sharedItems count="19">
        <s v="Junior Secondary Studies"/>
        <s v="Masters Degree (Coursework)"/>
        <s v="Primary School Studies"/>
        <s v="Bachelor Honours Degree"/>
        <s v="Graduate Certificate"/>
        <s v="Doctoral Degree"/>
        <s v="Bachelor Degree"/>
        <s v="Certificate IV"/>
        <s v="Certificate III"/>
        <s v="Diploma"/>
        <s v="Non AQF Award"/>
        <s v="Graduate Diploma"/>
        <s v="Advanced Diploma"/>
        <s v="Masters Degree (Extended)"/>
        <s v="Senior Secondary Certificate of Education"/>
        <s v="Certificate II"/>
        <s v="Associate Degree"/>
        <s v="Masters Degree (Research)"/>
        <s v="Certificate I"/>
      </sharedItems>
    </cacheField>
    <cacheField name="Foundation" numFmtId="0">
      <sharedItems count="2">
        <s v="No"/>
        <s v="Yes"/>
      </sharedItems>
    </cacheField>
    <cacheField name="New_to_Australia" numFmtId="0">
      <sharedItems count="2">
        <s v="No"/>
        <s v="Yes"/>
      </sharedItems>
    </cacheField>
    <cacheField name="Ends_This_Year" numFmtId="0">
      <sharedItems count="2">
        <s v="Yes"/>
        <s v="No"/>
      </sharedItems>
    </cacheField>
    <cacheField name="DATA_YTD_Enrolments" numFmtId="0">
      <sharedItems containsSemiMixedTypes="0" containsString="0" containsNumber="1" containsInteger="1" minValue="1" maxValue="7192"/>
    </cacheField>
    <cacheField name="DATA_YTD_Commencements" numFmtId="0">
      <sharedItems containsSemiMixedTypes="0" containsString="0" containsNumber="1" containsInteger="1" minValue="0" maxValue="4968"/>
    </cacheField>
    <cacheField name="DATA_As_at_1st_Month" numFmtId="0">
      <sharedItems containsSemiMixedTypes="0" containsString="0" containsNumber="1" containsInteger="1" minValue="0" maxValue="4634"/>
    </cacheField>
    <cacheField name="DATA_Enrolments_for_Month" numFmtId="0">
      <sharedItems containsSemiMixedTypes="0" containsString="0" containsNumber="1" containsInteger="1" minValue="0" maxValue="4853"/>
    </cacheField>
    <cacheField name="DATA_Commencements_for_Month" numFmtId="0">
      <sharedItems containsSemiMixedTypes="0" containsString="0" containsNumber="1" containsInteger="1" minValue="0" maxValue="1318"/>
    </cacheField>
  </cacheFields>
  <extLst>
    <ext xmlns:x14="http://schemas.microsoft.com/office/spreadsheetml/2009/9/main" uri="{725AE2AE-9491-48be-B2B4-4EB974FC3084}">
      <x14:pivotCacheDefinition/>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F02DD6D-16E1-412F-A356-9F139BFEA095}" name="PivotTable1" cacheId="6" applyNumberFormats="0" applyBorderFormats="0" applyFontFormats="0" applyPatternFormats="0" applyAlignmentFormats="0" applyWidthHeightFormats="1" dataCaption="Values" updatedVersion="8" minRefreshableVersion="3" colGrandTotals="0" itemPrintTitles="1" createdVersion="8" indent="0" compact="0" compactData="0" multipleFieldFilters="0">
  <location ref="A14:Q22" firstHeaderRow="1" firstDataRow="3" firstDataCol="1" rowPageCount="12" colPageCount="1"/>
  <pivotFields count="19">
    <pivotField axis="axisCol" compact="0" outline="0" subtotalTop="0" showAll="0" defaultSubtotal="0">
      <items count="8">
        <item x="6"/>
        <item x="4"/>
        <item x="0"/>
        <item x="3"/>
        <item x="2"/>
        <item x="5"/>
        <item x="1"/>
        <item x="7"/>
      </items>
      <extLst>
        <ext xmlns:x14="http://schemas.microsoft.com/office/spreadsheetml/2009/9/main" uri="{2946ED86-A175-432a-8AC1-64E0C546D7DE}">
          <x14:pivotField fillDownLabels="1"/>
        </ext>
      </extLst>
    </pivotField>
    <pivotField axis="axisPage" compact="0" outline="0" subtotalTop="0" showAll="0" defaultSubtotal="0">
      <items count="5">
        <item m="1" x="4"/>
        <item x="0"/>
        <item m="1" x="3"/>
        <item m="1" x="2"/>
        <item x="1"/>
      </items>
      <extLst>
        <ext xmlns:x14="http://schemas.microsoft.com/office/spreadsheetml/2009/9/main" uri="{2946ED86-A175-432a-8AC1-64E0C546D7DE}">
          <x14:pivotField fillDownLabels="1"/>
        </ext>
      </extLst>
    </pivotField>
    <pivotField axis="axisPage" compact="0" outline="0" subtotalTop="0" showAll="0" defaultSubtotal="0">
      <items count="10">
        <item x="7"/>
        <item x="2"/>
        <item x="3"/>
        <item x="6"/>
        <item x="0"/>
        <item x="1"/>
        <item x="4"/>
        <item x="5"/>
        <item x="8"/>
        <item x="9"/>
      </items>
      <extLst>
        <ext xmlns:x14="http://schemas.microsoft.com/office/spreadsheetml/2009/9/main" uri="{2946ED86-A175-432a-8AC1-64E0C546D7DE}">
          <x14:pivotField fillDownLabels="1"/>
        </ext>
      </extLst>
    </pivotField>
    <pivotField axis="axisPage" compact="0" outline="0" subtotalTop="0" showAll="0" defaultSubtotal="0">
      <items count="213">
        <item x="114"/>
        <item x="76"/>
        <item x="85"/>
        <item x="164"/>
        <item x="205"/>
        <item x="189"/>
        <item x="52"/>
        <item x="131"/>
        <item x="99"/>
        <item x="93"/>
        <item x="139"/>
        <item x="56"/>
        <item x="29"/>
        <item x="165"/>
        <item x="91"/>
        <item x="45"/>
        <item x="175"/>
        <item x="169"/>
        <item x="183"/>
        <item x="14"/>
        <item x="111"/>
        <item x="122"/>
        <item x="49"/>
        <item x="26"/>
        <item x="90"/>
        <item x="134"/>
        <item x="190"/>
        <item x="151"/>
        <item x="50"/>
        <item x="81"/>
        <item x="15"/>
        <item x="195"/>
        <item x="16"/>
        <item x="3"/>
        <item x="30"/>
        <item x="191"/>
        <item x="107"/>
        <item x="160"/>
        <item x="173"/>
        <item x="128"/>
        <item x="142"/>
        <item x="73"/>
        <item x="154"/>
        <item x="127"/>
        <item x="80"/>
        <item x="51"/>
        <item x="119"/>
        <item x="163"/>
        <item x="126"/>
        <item m="1" x="212"/>
        <item x="65"/>
        <item x="58"/>
        <item x="78"/>
        <item x="198"/>
        <item x="144"/>
        <item x="89"/>
        <item x="108"/>
        <item x="203"/>
        <item x="11"/>
        <item x="59"/>
        <item x="10"/>
        <item x="199"/>
        <item x="177"/>
        <item x="157"/>
        <item x="130"/>
        <item x="136"/>
        <item x="113"/>
        <item x="47"/>
        <item x="60"/>
        <item x="206"/>
        <item x="77"/>
        <item x="182"/>
        <item x="210"/>
        <item x="36"/>
        <item x="193"/>
        <item x="184"/>
        <item x="187"/>
        <item x="178"/>
        <item x="146"/>
        <item x="24"/>
        <item x="71"/>
        <item x="147"/>
        <item x="22"/>
        <item x="32"/>
        <item x="2"/>
        <item x="116"/>
        <item x="67"/>
        <item x="39"/>
        <item x="8"/>
        <item x="112"/>
        <item x="21"/>
        <item x="54"/>
        <item x="96"/>
        <item x="20"/>
        <item x="120"/>
        <item x="201"/>
        <item x="18"/>
        <item x="117"/>
        <item x="46"/>
        <item x="106"/>
        <item x="35"/>
        <item x="92"/>
        <item x="101"/>
        <item x="129"/>
        <item x="140"/>
        <item x="179"/>
        <item x="159"/>
        <item x="69"/>
        <item x="138"/>
        <item x="66"/>
        <item x="115"/>
        <item x="79"/>
        <item x="31"/>
        <item x="61"/>
        <item x="192"/>
        <item x="118"/>
        <item x="170"/>
        <item x="161"/>
        <item x="63"/>
        <item x="62"/>
        <item x="148"/>
        <item x="153"/>
        <item x="166"/>
        <item x="7"/>
        <item x="141"/>
        <item x="121"/>
        <item x="84"/>
        <item x="72"/>
        <item x="105"/>
        <item x="143"/>
        <item x="4"/>
        <item x="64"/>
        <item x="209"/>
        <item x="188"/>
        <item x="167"/>
        <item x="185"/>
        <item x="40"/>
        <item x="94"/>
        <item x="42"/>
        <item x="48"/>
        <item x="82"/>
        <item x="9"/>
        <item x="211"/>
        <item x="123"/>
        <item x="0"/>
        <item x="135"/>
        <item x="34"/>
        <item x="6"/>
        <item x="204"/>
        <item x="83"/>
        <item x="70"/>
        <item x="186"/>
        <item x="88"/>
        <item x="181"/>
        <item x="75"/>
        <item x="12"/>
        <item x="133"/>
        <item x="145"/>
        <item x="194"/>
        <item x="196"/>
        <item x="5"/>
        <item x="197"/>
        <item x="100"/>
        <item x="110"/>
        <item x="98"/>
        <item x="55"/>
        <item x="57"/>
        <item x="104"/>
        <item x="95"/>
        <item x="162"/>
        <item x="41"/>
        <item x="176"/>
        <item x="19"/>
        <item x="17"/>
        <item x="200"/>
        <item x="174"/>
        <item x="172"/>
        <item x="132"/>
        <item x="103"/>
        <item x="155"/>
        <item x="156"/>
        <item x="33"/>
        <item x="27"/>
        <item x="137"/>
        <item x="25"/>
        <item x="180"/>
        <item x="68"/>
        <item x="1"/>
        <item x="171"/>
        <item x="124"/>
        <item x="149"/>
        <item x="158"/>
        <item x="43"/>
        <item x="152"/>
        <item x="150"/>
        <item x="97"/>
        <item x="86"/>
        <item x="44"/>
        <item x="23"/>
        <item x="168"/>
        <item x="208"/>
        <item x="37"/>
        <item x="102"/>
        <item x="74"/>
        <item x="28"/>
        <item x="38"/>
        <item x="13"/>
        <item x="207"/>
        <item x="125"/>
        <item x="87"/>
        <item x="53"/>
        <item x="109"/>
        <item x="202"/>
      </items>
      <extLst>
        <ext xmlns:x14="http://schemas.microsoft.com/office/spreadsheetml/2009/9/main" uri="{2946ED86-A175-432a-8AC1-64E0C546D7DE}">
          <x14:pivotField fillDownLabels="1"/>
        </ext>
      </extLst>
    </pivotField>
    <pivotField axis="axisPage" compact="0" outline="0" subtotalTop="0" showAll="0" defaultSubtotal="0">
      <items count="8">
        <item x="4"/>
        <item x="1"/>
        <item x="7"/>
        <item x="0"/>
        <item x="3"/>
        <item x="6"/>
        <item x="2"/>
        <item x="5"/>
      </items>
      <extLst>
        <ext xmlns:x14="http://schemas.microsoft.com/office/spreadsheetml/2009/9/main" uri="{2946ED86-A175-432a-8AC1-64E0C546D7DE}">
          <x14:pivotField fillDownLabels="1"/>
        </ext>
      </extLst>
    </pivotField>
    <pivotField axis="axisPage" compact="0" outline="0" subtotalTop="0" showAll="0" defaultSubtotal="0">
      <items count="2">
        <item x="1"/>
        <item x="0"/>
      </items>
      <extLst>
        <ext xmlns:x14="http://schemas.microsoft.com/office/spreadsheetml/2009/9/main" uri="{2946ED86-A175-432a-8AC1-64E0C546D7DE}">
          <x14:pivotField fillDownLabels="1"/>
        </ext>
      </extLst>
    </pivotField>
    <pivotField axis="axisRow" compact="0" outline="0" subtotalTop="0" showAll="0" defaultSubtotal="0">
      <items count="5">
        <item x="1"/>
        <item x="2"/>
        <item x="0"/>
        <item x="3"/>
        <item x="4"/>
      </items>
      <extLst>
        <ext xmlns:x14="http://schemas.microsoft.com/office/spreadsheetml/2009/9/main" uri="{2946ED86-A175-432a-8AC1-64E0C546D7DE}">
          <x14:pivotField fillDownLabels="1"/>
        </ext>
      </extLst>
    </pivotField>
    <pivotField name="Broad Field Of Education" axis="axisPage" compact="0" outline="0" subtotalTop="0" showAll="0" defaultSubtotal="0">
      <items count="13">
        <item x="11"/>
        <item x="12"/>
        <item x="7"/>
        <item x="8"/>
        <item x="10"/>
        <item x="1"/>
        <item x="9"/>
        <item x="4"/>
        <item x="6"/>
        <item x="5"/>
        <item x="0"/>
        <item x="2"/>
        <item x="3"/>
      </items>
      <extLst>
        <ext xmlns:x14="http://schemas.microsoft.com/office/spreadsheetml/2009/9/main" uri="{2946ED86-A175-432a-8AC1-64E0C546D7DE}">
          <x14:pivotField fillDownLabels="1"/>
        </ext>
      </extLst>
    </pivotField>
    <pivotField name="Narrow Field Of Education" axis="axisPage" compact="0" outline="0" subtotalTop="0" showAll="0" defaultSubtotal="0">
      <items count="81">
        <item x="32"/>
        <item x="6"/>
        <item x="31"/>
        <item x="34"/>
        <item x="62"/>
        <item x="37"/>
        <item x="7"/>
        <item x="41"/>
        <item x="40"/>
        <item x="46"/>
        <item x="12"/>
        <item x="8"/>
        <item x="58"/>
        <item x="16"/>
        <item x="27"/>
        <item x="55"/>
        <item x="25"/>
        <item x="42"/>
        <item x="43"/>
        <item x="65"/>
        <item x="70"/>
        <item x="60"/>
        <item x="71"/>
        <item x="35"/>
        <item x="76"/>
        <item x="2"/>
        <item x="49"/>
        <item x="78"/>
        <item x="17"/>
        <item x="77"/>
        <item x="0"/>
        <item x="68"/>
        <item x="15"/>
        <item x="57"/>
        <item x="69"/>
        <item x="4"/>
        <item x="10"/>
        <item x="53"/>
        <item x="73"/>
        <item x="9"/>
        <item x="28"/>
        <item x="75"/>
        <item x="11"/>
        <item x="64"/>
        <item x="36"/>
        <item x="3"/>
        <item x="23"/>
        <item x="59"/>
        <item x="20"/>
        <item x="5"/>
        <item x="56"/>
        <item x="79"/>
        <item x="63"/>
        <item x="50"/>
        <item x="54"/>
        <item x="21"/>
        <item x="44"/>
        <item x="14"/>
        <item x="29"/>
        <item x="1"/>
        <item x="48"/>
        <item x="33"/>
        <item x="38"/>
        <item x="19"/>
        <item x="67"/>
        <item x="13"/>
        <item x="74"/>
        <item x="66"/>
        <item x="39"/>
        <item x="52"/>
        <item x="72"/>
        <item x="18"/>
        <item x="24"/>
        <item x="80"/>
        <item x="30"/>
        <item x="61"/>
        <item x="51"/>
        <item x="22"/>
        <item x="47"/>
        <item x="26"/>
        <item x="45"/>
      </items>
      <extLst>
        <ext xmlns:x14="http://schemas.microsoft.com/office/spreadsheetml/2009/9/main" uri="{2946ED86-A175-432a-8AC1-64E0C546D7DE}">
          <x14:pivotField fillDownLabels="1"/>
        </ext>
      </extLst>
    </pivotField>
    <pivotField name="Detailed Field Of Education" axis="axisPage" compact="0" outline="0" subtotalTop="0" showAll="0" defaultSubtotal="0">
      <items count="362">
        <item x="47"/>
        <item x="6"/>
        <item x="313"/>
        <item x="300"/>
        <item x="66"/>
        <item x="44"/>
        <item x="61"/>
        <item x="282"/>
        <item x="51"/>
        <item x="141"/>
        <item x="182"/>
        <item x="309"/>
        <item x="123"/>
        <item x="351"/>
        <item x="322"/>
        <item x="196"/>
        <item x="341"/>
        <item x="284"/>
        <item x="310"/>
        <item x="62"/>
        <item x="134"/>
        <item x="81"/>
        <item x="165"/>
        <item x="263"/>
        <item x="315"/>
        <item x="104"/>
        <item x="286"/>
        <item x="223"/>
        <item x="157"/>
        <item x="133"/>
        <item x="94"/>
        <item x="88"/>
        <item x="318"/>
        <item x="222"/>
        <item x="83"/>
        <item x="70"/>
        <item x="218"/>
        <item x="127"/>
        <item x="198"/>
        <item x="304"/>
        <item x="292"/>
        <item x="221"/>
        <item x="78"/>
        <item x="174"/>
        <item x="231"/>
        <item x="307"/>
        <item x="235"/>
        <item x="243"/>
        <item x="119"/>
        <item x="163"/>
        <item x="316"/>
        <item x="202"/>
        <item x="185"/>
        <item x="41"/>
        <item x="250"/>
        <item x="26"/>
        <item x="9"/>
        <item x="8"/>
        <item x="347"/>
        <item x="206"/>
        <item x="46"/>
        <item x="40"/>
        <item x="56"/>
        <item x="14"/>
        <item x="67"/>
        <item x="117"/>
        <item x="137"/>
        <item x="37"/>
        <item x="129"/>
        <item x="186"/>
        <item x="118"/>
        <item x="35"/>
        <item x="45"/>
        <item x="291"/>
        <item x="101"/>
        <item x="98"/>
        <item x="109"/>
        <item x="293"/>
        <item x="145"/>
        <item x="275"/>
        <item x="122"/>
        <item x="131"/>
        <item x="342"/>
        <item x="191"/>
        <item x="42"/>
        <item x="95"/>
        <item x="92"/>
        <item x="72"/>
        <item x="334"/>
        <item x="156"/>
        <item x="226"/>
        <item x="237"/>
        <item x="211"/>
        <item x="288"/>
        <item x="270"/>
        <item x="273"/>
        <item x="229"/>
        <item x="162"/>
        <item x="265"/>
        <item x="239"/>
        <item x="149"/>
        <item x="167"/>
        <item x="251"/>
        <item x="188"/>
        <item x="224"/>
        <item x="299"/>
        <item x="271"/>
        <item x="130"/>
        <item x="200"/>
        <item x="73"/>
        <item x="158"/>
        <item x="103"/>
        <item x="65"/>
        <item x="113"/>
        <item x="52"/>
        <item x="321"/>
        <item x="140"/>
        <item x="227"/>
        <item x="11"/>
        <item x="277"/>
        <item x="24"/>
        <item x="2"/>
        <item x="136"/>
        <item x="189"/>
        <item x="180"/>
        <item x="84"/>
        <item x="171"/>
        <item x="216"/>
        <item x="319"/>
        <item x="195"/>
        <item x="176"/>
        <item x="192"/>
        <item x="345"/>
        <item x="281"/>
        <item x="329"/>
        <item x="257"/>
        <item x="155"/>
        <item x="269"/>
        <item x="240"/>
        <item x="90"/>
        <item x="187"/>
        <item x="283"/>
        <item x="361"/>
        <item x="353"/>
        <item x="298"/>
        <item x="59"/>
        <item x="124"/>
        <item x="55"/>
        <item x="207"/>
        <item x="0"/>
        <item x="335"/>
        <item x="204"/>
        <item x="311"/>
        <item x="170"/>
        <item x="333"/>
        <item x="348"/>
        <item x="314"/>
        <item x="128"/>
        <item x="48"/>
        <item x="17"/>
        <item x="22"/>
        <item x="278"/>
        <item x="74"/>
        <item x="115"/>
        <item x="232"/>
        <item x="181"/>
        <item x="249"/>
        <item x="19"/>
        <item x="30"/>
        <item x="241"/>
        <item x="238"/>
        <item x="76"/>
        <item x="43"/>
        <item x="4"/>
        <item x="25"/>
        <item x="297"/>
        <item x="354"/>
        <item x="338"/>
        <item x="276"/>
        <item x="184"/>
        <item x="12"/>
        <item x="68"/>
        <item x="16"/>
        <item x="60"/>
        <item x="86"/>
        <item x="120"/>
        <item x="326"/>
        <item x="54"/>
        <item x="252"/>
        <item x="323"/>
        <item x="260"/>
        <item x="150"/>
        <item x="244"/>
        <item x="272"/>
        <item x="357"/>
        <item x="214"/>
        <item x="255"/>
        <item x="110"/>
        <item x="190"/>
        <item x="50"/>
        <item x="36"/>
        <item x="179"/>
        <item x="166"/>
        <item x="215"/>
        <item x="327"/>
        <item x="358"/>
        <item x="209"/>
        <item x="125"/>
        <item x="301"/>
        <item x="38"/>
        <item x="13"/>
        <item x="146"/>
        <item x="193"/>
        <item x="331"/>
        <item x="57"/>
        <item x="312"/>
        <item x="89"/>
        <item x="253"/>
        <item x="328"/>
        <item x="31"/>
        <item x="280"/>
        <item x="242"/>
        <item x="160"/>
        <item x="247"/>
        <item x="3"/>
        <item x="29"/>
        <item x="79"/>
        <item x="85"/>
        <item x="175"/>
        <item x="173"/>
        <item x="324"/>
        <item x="346"/>
        <item x="268"/>
        <item x="151"/>
        <item x="152"/>
        <item x="1"/>
        <item x="63"/>
        <item x="82"/>
        <item x="23"/>
        <item x="228"/>
        <item x="106"/>
        <item x="349"/>
        <item x="205"/>
        <item x="5"/>
        <item x="100"/>
        <item x="303"/>
        <item x="142"/>
        <item x="20"/>
        <item x="343"/>
        <item x="336"/>
        <item x="112"/>
        <item x="355"/>
        <item x="332"/>
        <item x="285"/>
        <item x="262"/>
        <item x="208"/>
        <item x="306"/>
        <item x="164"/>
        <item x="359"/>
        <item x="258"/>
        <item x="234"/>
        <item x="256"/>
        <item x="305"/>
        <item x="296"/>
        <item x="107"/>
        <item x="308"/>
        <item x="317"/>
        <item x="248"/>
        <item x="169"/>
        <item x="15"/>
        <item x="32"/>
        <item x="230"/>
        <item x="219"/>
        <item x="267"/>
        <item x="108"/>
        <item x="178"/>
        <item x="233"/>
        <item x="254"/>
        <item x="245"/>
        <item x="168"/>
        <item x="154"/>
        <item x="201"/>
        <item x="177"/>
        <item x="350"/>
        <item x="114"/>
        <item x="33"/>
        <item x="27"/>
        <item x="287"/>
        <item x="69"/>
        <item x="21"/>
        <item x="111"/>
        <item x="102"/>
        <item x="259"/>
        <item x="159"/>
        <item x="344"/>
        <item x="203"/>
        <item x="289"/>
        <item x="220"/>
        <item x="290"/>
        <item x="194"/>
        <item x="246"/>
        <item x="197"/>
        <item x="213"/>
        <item x="148"/>
        <item x="161"/>
        <item x="210"/>
        <item x="138"/>
        <item x="116"/>
        <item x="97"/>
        <item x="356"/>
        <item x="53"/>
        <item x="49"/>
        <item x="39"/>
        <item x="121"/>
        <item x="340"/>
        <item x="360"/>
        <item x="183"/>
        <item x="132"/>
        <item x="139"/>
        <item x="153"/>
        <item x="135"/>
        <item x="18"/>
        <item x="126"/>
        <item x="96"/>
        <item x="266"/>
        <item x="199"/>
        <item x="99"/>
        <item x="294"/>
        <item x="28"/>
        <item x="58"/>
        <item x="64"/>
        <item x="212"/>
        <item x="172"/>
        <item x="144"/>
        <item x="105"/>
        <item x="71"/>
        <item x="320"/>
        <item x="330"/>
        <item x="80"/>
        <item x="91"/>
        <item x="261"/>
        <item x="143"/>
        <item x="302"/>
        <item x="352"/>
        <item x="87"/>
        <item x="75"/>
        <item x="7"/>
        <item x="264"/>
        <item x="93"/>
        <item x="34"/>
        <item x="236"/>
        <item x="77"/>
        <item x="225"/>
        <item x="274"/>
        <item x="325"/>
        <item x="10"/>
        <item x="295"/>
        <item x="147"/>
        <item x="279"/>
        <item x="217"/>
        <item x="339"/>
        <item x="337"/>
      </items>
      <extLst>
        <ext xmlns:x14="http://schemas.microsoft.com/office/spreadsheetml/2009/9/main" uri="{2946ED86-A175-432a-8AC1-64E0C546D7DE}">
          <x14:pivotField fillDownLabels="1"/>
        </ext>
      </extLst>
    </pivotField>
    <pivotField name="Level Of Study" axis="axisPage" compact="0" outline="0" subtotalTop="0" showAll="0" defaultSubtotal="0">
      <items count="19">
        <item x="12"/>
        <item x="16"/>
        <item x="6"/>
        <item x="3"/>
        <item x="18"/>
        <item x="15"/>
        <item x="8"/>
        <item x="7"/>
        <item x="9"/>
        <item x="5"/>
        <item x="4"/>
        <item x="11"/>
        <item x="0"/>
        <item x="1"/>
        <item x="13"/>
        <item x="17"/>
        <item x="10"/>
        <item x="2"/>
        <item x="14"/>
      </items>
      <extLst>
        <ext xmlns:x14="http://schemas.microsoft.com/office/spreadsheetml/2009/9/main" uri="{2946ED86-A175-432a-8AC1-64E0C546D7DE}">
          <x14:pivotField fillDownLabels="1"/>
        </ext>
      </extLst>
    </pivotField>
    <pivotField axis="axisPage" compact="0" outline="0" subtotalTop="0" showAll="0" defaultSubtotal="0">
      <items count="2">
        <item x="0"/>
        <item x="1"/>
      </items>
      <extLst>
        <ext xmlns:x14="http://schemas.microsoft.com/office/spreadsheetml/2009/9/main" uri="{2946ED86-A175-432a-8AC1-64E0C546D7DE}">
          <x14:pivotField fillDownLabels="1"/>
        </ext>
      </extLst>
    </pivotField>
    <pivotField name="New to Australia" axis="axisPage" compact="0" outline="0" subtotalTop="0" showAll="0" defaultSubtotal="0">
      <items count="2">
        <item x="0"/>
        <item x="1"/>
      </items>
      <extLst>
        <ext xmlns:x14="http://schemas.microsoft.com/office/spreadsheetml/2009/9/main" uri="{2946ED86-A175-432a-8AC1-64E0C546D7DE}">
          <x14:pivotField fillDownLabels="1"/>
        </ext>
      </extLst>
    </pivotField>
    <pivotField name="Ends This Year" axis="axisPage" compact="0" outline="0" subtotalTop="0" showAll="0" defaultSubtotal="0">
      <items count="2">
        <item x="1"/>
        <item x="0"/>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s>
  <rowFields count="1">
    <field x="6"/>
  </rowFields>
  <rowItems count="6">
    <i>
      <x/>
    </i>
    <i>
      <x v="1"/>
    </i>
    <i>
      <x v="2"/>
    </i>
    <i>
      <x v="3"/>
    </i>
    <i>
      <x v="4"/>
    </i>
    <i t="grand">
      <x/>
    </i>
  </rowItems>
  <colFields count="2">
    <field x="-2"/>
    <field x="0"/>
  </colFields>
  <colItems count="16">
    <i>
      <x/>
      <x/>
    </i>
    <i r="1">
      <x v="1"/>
    </i>
    <i r="1">
      <x v="2"/>
    </i>
    <i r="1">
      <x v="3"/>
    </i>
    <i r="1">
      <x v="4"/>
    </i>
    <i r="1">
      <x v="5"/>
    </i>
    <i r="1">
      <x v="6"/>
    </i>
    <i r="1">
      <x v="7"/>
    </i>
    <i i="1">
      <x v="1"/>
      <x/>
    </i>
    <i r="1" i="1">
      <x v="1"/>
    </i>
    <i r="1" i="1">
      <x v="2"/>
    </i>
    <i r="1" i="1">
      <x v="3"/>
    </i>
    <i r="1" i="1">
      <x v="4"/>
    </i>
    <i r="1" i="1">
      <x v="5"/>
    </i>
    <i r="1" i="1">
      <x v="6"/>
    </i>
    <i r="1" i="1">
      <x v="7"/>
    </i>
  </colItems>
  <pageFields count="12">
    <pageField fld="1" item="4" hier="-1"/>
    <pageField fld="2" hier="-1"/>
    <pageField fld="3" hier="-1"/>
    <pageField fld="4" hier="-1"/>
    <pageField fld="5" hier="-1"/>
    <pageField fld="7" hier="-1"/>
    <pageField fld="8" hier="-1"/>
    <pageField fld="9" hier="-1"/>
    <pageField fld="10" hier="-1"/>
    <pageField fld="11" hier="-1"/>
    <pageField fld="12" hier="-1"/>
    <pageField fld="13" hier="-1"/>
  </pageFields>
  <dataFields count="2">
    <dataField name="Sum of DATA YTD Enrolments" fld="14" baseField="0" baseItem="1048828" numFmtId="164"/>
    <dataField name="Sum of DATA YTD Commencements" fld="15" baseField="6" baseItem="0" numFmtId="164"/>
  </dataFields>
  <formats count="3">
    <format dxfId="2">
      <pivotArea outline="0" collapsedLevelsAreSubtotals="1" fieldPosition="0"/>
    </format>
    <format dxfId="1">
      <pivotArea outline="0" fieldPosition="0">
        <references count="1">
          <reference field="4294967294" count="1">
            <x v="0"/>
          </reference>
        </references>
      </pivotArea>
    </format>
    <format dxfId="0">
      <pivotArea outline="0" fieldPosition="0">
        <references count="1">
          <reference field="4294967294" count="1">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hyperlink" Target="http://internationaleducation.gov.au/research/international-student-data/pages/default.aspx"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262DC3-6BD6-43A6-962D-2E9366764C11}">
  <dimension ref="A1:Q22"/>
  <sheetViews>
    <sheetView tabSelected="1" workbookViewId="0">
      <selection activeCell="E18" sqref="E18"/>
    </sheetView>
  </sheetViews>
  <sheetFormatPr defaultRowHeight="15.75" x14ac:dyDescent="0.25"/>
  <cols>
    <col min="1" max="1" width="33.75" customWidth="1"/>
    <col min="2" max="6" width="11" bestFit="1" customWidth="1"/>
    <col min="7" max="8" width="12.625" bestFit="1" customWidth="1"/>
    <col min="9" max="9" width="11" bestFit="1" customWidth="1"/>
    <col min="10" max="10" width="17.25" customWidth="1"/>
    <col min="11" max="15" width="11" bestFit="1" customWidth="1"/>
  </cols>
  <sheetData>
    <row r="1" spans="1:17" x14ac:dyDescent="0.25">
      <c r="A1" s="1" t="s">
        <v>1</v>
      </c>
      <c r="B1" t="s">
        <v>83</v>
      </c>
    </row>
    <row r="2" spans="1:17" x14ac:dyDescent="0.25">
      <c r="A2" s="1" t="s">
        <v>3</v>
      </c>
      <c r="B2" t="s">
        <v>2</v>
      </c>
    </row>
    <row r="3" spans="1:17" x14ac:dyDescent="0.25">
      <c r="A3" s="1" t="s">
        <v>4</v>
      </c>
      <c r="B3" t="s">
        <v>2</v>
      </c>
    </row>
    <row r="4" spans="1:17" x14ac:dyDescent="0.25">
      <c r="A4" s="1" t="s">
        <v>5</v>
      </c>
      <c r="B4" t="s">
        <v>2</v>
      </c>
    </row>
    <row r="5" spans="1:17" x14ac:dyDescent="0.25">
      <c r="A5" s="1" t="s">
        <v>6</v>
      </c>
      <c r="B5" t="s">
        <v>2</v>
      </c>
    </row>
    <row r="6" spans="1:17" x14ac:dyDescent="0.25">
      <c r="A6" s="1" t="s">
        <v>76</v>
      </c>
      <c r="B6" t="s">
        <v>2</v>
      </c>
    </row>
    <row r="7" spans="1:17" x14ac:dyDescent="0.25">
      <c r="A7" s="1" t="s">
        <v>77</v>
      </c>
      <c r="B7" t="s">
        <v>2</v>
      </c>
    </row>
    <row r="8" spans="1:17" x14ac:dyDescent="0.25">
      <c r="A8" s="1" t="s">
        <v>78</v>
      </c>
      <c r="B8" t="s">
        <v>2</v>
      </c>
    </row>
    <row r="9" spans="1:17" x14ac:dyDescent="0.25">
      <c r="A9" s="1" t="s">
        <v>79</v>
      </c>
      <c r="B9" t="s">
        <v>2</v>
      </c>
    </row>
    <row r="10" spans="1:17" x14ac:dyDescent="0.25">
      <c r="A10" s="1" t="s">
        <v>14</v>
      </c>
      <c r="B10" t="s">
        <v>2</v>
      </c>
    </row>
    <row r="11" spans="1:17" x14ac:dyDescent="0.25">
      <c r="A11" s="1" t="s">
        <v>71</v>
      </c>
      <c r="B11" t="s">
        <v>2</v>
      </c>
    </row>
    <row r="12" spans="1:17" x14ac:dyDescent="0.25">
      <c r="A12" s="1" t="s">
        <v>80</v>
      </c>
      <c r="B12" t="s">
        <v>2</v>
      </c>
    </row>
    <row r="14" spans="1:17" x14ac:dyDescent="0.25">
      <c r="B14" s="1" t="s">
        <v>15</v>
      </c>
      <c r="C14" s="1" t="s">
        <v>0</v>
      </c>
    </row>
    <row r="15" spans="1:17" x14ac:dyDescent="0.25">
      <c r="B15" t="s">
        <v>81</v>
      </c>
      <c r="J15" t="s">
        <v>82</v>
      </c>
    </row>
    <row r="16" spans="1:17" x14ac:dyDescent="0.25">
      <c r="A16" s="1" t="s">
        <v>7</v>
      </c>
      <c r="B16">
        <v>2019</v>
      </c>
      <c r="C16">
        <v>2020</v>
      </c>
      <c r="D16">
        <v>2021</v>
      </c>
      <c r="E16">
        <v>2022</v>
      </c>
      <c r="F16">
        <v>2023</v>
      </c>
      <c r="G16">
        <v>2024</v>
      </c>
      <c r="H16">
        <v>2025</v>
      </c>
      <c r="I16">
        <v>2026</v>
      </c>
      <c r="J16">
        <v>2019</v>
      </c>
      <c r="K16">
        <v>2020</v>
      </c>
      <c r="L16">
        <v>2021</v>
      </c>
      <c r="M16">
        <v>2022</v>
      </c>
      <c r="N16">
        <v>2023</v>
      </c>
      <c r="O16">
        <v>2024</v>
      </c>
      <c r="P16">
        <v>2025</v>
      </c>
      <c r="Q16">
        <v>2026</v>
      </c>
    </row>
    <row r="17" spans="1:17" x14ac:dyDescent="0.25">
      <c r="A17" t="s">
        <v>9</v>
      </c>
      <c r="B17" s="21">
        <v>321608</v>
      </c>
      <c r="C17" s="21">
        <v>330607</v>
      </c>
      <c r="D17" s="21">
        <v>287983</v>
      </c>
      <c r="E17" s="21">
        <v>271358</v>
      </c>
      <c r="F17" s="21">
        <v>308108</v>
      </c>
      <c r="G17" s="21">
        <v>369770</v>
      </c>
      <c r="H17" s="21">
        <v>396754</v>
      </c>
      <c r="I17" s="21">
        <v>409977</v>
      </c>
      <c r="J17" s="21">
        <v>57946</v>
      </c>
      <c r="K17" s="21">
        <v>48310</v>
      </c>
      <c r="L17" s="21">
        <v>29833</v>
      </c>
      <c r="M17" s="21">
        <v>58321</v>
      </c>
      <c r="N17" s="21">
        <v>80628</v>
      </c>
      <c r="O17" s="21">
        <v>85228</v>
      </c>
      <c r="P17" s="21">
        <v>65559</v>
      </c>
      <c r="Q17" s="21">
        <v>65084</v>
      </c>
    </row>
    <row r="18" spans="1:17" x14ac:dyDescent="0.25">
      <c r="A18" t="s">
        <v>12</v>
      </c>
      <c r="B18" s="21">
        <v>151022</v>
      </c>
      <c r="C18" s="21">
        <v>178983</v>
      </c>
      <c r="D18" s="21">
        <v>179785</v>
      </c>
      <c r="E18" s="21">
        <v>156208</v>
      </c>
      <c r="F18" s="21">
        <v>176532</v>
      </c>
      <c r="G18" s="21">
        <v>223446</v>
      </c>
      <c r="H18" s="21">
        <v>232066</v>
      </c>
      <c r="I18" s="21">
        <v>182837</v>
      </c>
      <c r="J18" s="21">
        <v>38049</v>
      </c>
      <c r="K18" s="21">
        <v>39684</v>
      </c>
      <c r="L18" s="21">
        <v>33980</v>
      </c>
      <c r="M18" s="21">
        <v>31712</v>
      </c>
      <c r="N18" s="21">
        <v>41221</v>
      </c>
      <c r="O18" s="21">
        <v>48462</v>
      </c>
      <c r="P18" s="21">
        <v>35790</v>
      </c>
      <c r="Q18" s="21">
        <v>32443</v>
      </c>
    </row>
    <row r="19" spans="1:17" x14ac:dyDescent="0.25">
      <c r="A19" t="s">
        <v>11</v>
      </c>
      <c r="B19" s="21">
        <v>20335</v>
      </c>
      <c r="C19" s="21">
        <v>18788</v>
      </c>
      <c r="D19" s="21">
        <v>12550</v>
      </c>
      <c r="E19" s="21">
        <v>8226</v>
      </c>
      <c r="F19" s="21">
        <v>10889</v>
      </c>
      <c r="G19" s="21">
        <v>15179</v>
      </c>
      <c r="H19" s="21">
        <v>16458</v>
      </c>
      <c r="I19" s="21">
        <v>15363</v>
      </c>
      <c r="J19" s="21">
        <v>6745</v>
      </c>
      <c r="K19" s="21">
        <v>6623</v>
      </c>
      <c r="L19" s="21">
        <v>2906</v>
      </c>
      <c r="M19" s="21">
        <v>2337</v>
      </c>
      <c r="N19" s="21">
        <v>4717</v>
      </c>
      <c r="O19" s="21">
        <v>6499</v>
      </c>
      <c r="P19" s="21">
        <v>5808</v>
      </c>
      <c r="Q19" s="21">
        <v>5154</v>
      </c>
    </row>
    <row r="20" spans="1:17" x14ac:dyDescent="0.25">
      <c r="A20" t="s">
        <v>8</v>
      </c>
      <c r="B20" s="21">
        <v>59920</v>
      </c>
      <c r="C20" s="21">
        <v>57542</v>
      </c>
      <c r="D20" s="21">
        <v>19762</v>
      </c>
      <c r="E20" s="21">
        <v>11071</v>
      </c>
      <c r="F20" s="21">
        <v>59868</v>
      </c>
      <c r="G20" s="21">
        <v>68118</v>
      </c>
      <c r="H20" s="21">
        <v>43932</v>
      </c>
      <c r="I20" s="21">
        <v>30250</v>
      </c>
      <c r="J20" s="21">
        <v>20735</v>
      </c>
      <c r="K20" s="21">
        <v>19448</v>
      </c>
      <c r="L20" s="21">
        <v>6660</v>
      </c>
      <c r="M20" s="21">
        <v>5145</v>
      </c>
      <c r="N20" s="21">
        <v>21188</v>
      </c>
      <c r="O20" s="21">
        <v>21119</v>
      </c>
      <c r="P20" s="21">
        <v>11576</v>
      </c>
      <c r="Q20" s="21">
        <v>8924</v>
      </c>
    </row>
    <row r="21" spans="1:17" x14ac:dyDescent="0.25">
      <c r="A21" t="s">
        <v>10</v>
      </c>
      <c r="B21" s="21">
        <v>26023</v>
      </c>
      <c r="C21" s="21">
        <v>24447</v>
      </c>
      <c r="D21" s="21">
        <v>9151</v>
      </c>
      <c r="E21" s="21">
        <v>7282</v>
      </c>
      <c r="F21" s="21">
        <v>16215</v>
      </c>
      <c r="G21" s="21">
        <v>18840</v>
      </c>
      <c r="H21" s="21">
        <v>17863</v>
      </c>
      <c r="I21" s="21">
        <v>16777</v>
      </c>
      <c r="J21" s="21">
        <v>13536</v>
      </c>
      <c r="K21" s="21">
        <v>12537</v>
      </c>
      <c r="L21" s="21">
        <v>2876</v>
      </c>
      <c r="M21" s="21">
        <v>2982</v>
      </c>
      <c r="N21" s="21">
        <v>9989</v>
      </c>
      <c r="O21" s="21">
        <v>10851</v>
      </c>
      <c r="P21" s="21">
        <v>9367</v>
      </c>
      <c r="Q21" s="21">
        <v>9141</v>
      </c>
    </row>
    <row r="22" spans="1:17" x14ac:dyDescent="0.25">
      <c r="A22" t="s">
        <v>13</v>
      </c>
      <c r="B22" s="21">
        <v>578908</v>
      </c>
      <c r="C22" s="21">
        <v>610367</v>
      </c>
      <c r="D22" s="21">
        <v>509231</v>
      </c>
      <c r="E22" s="21">
        <v>454145</v>
      </c>
      <c r="F22" s="21">
        <v>571612</v>
      </c>
      <c r="G22" s="21">
        <v>695353</v>
      </c>
      <c r="H22" s="21">
        <v>707073</v>
      </c>
      <c r="I22" s="21">
        <v>655204</v>
      </c>
      <c r="J22" s="21">
        <v>137011</v>
      </c>
      <c r="K22" s="21">
        <v>126602</v>
      </c>
      <c r="L22" s="21">
        <v>76255</v>
      </c>
      <c r="M22" s="21">
        <v>100497</v>
      </c>
      <c r="N22" s="21">
        <v>157743</v>
      </c>
      <c r="O22" s="21">
        <v>172159</v>
      </c>
      <c r="P22" s="21">
        <v>128100</v>
      </c>
      <c r="Q22" s="21">
        <v>12074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0AD45A-2404-4E61-A62A-47A517B13FBD}">
  <dimension ref="A1:A118"/>
  <sheetViews>
    <sheetView workbookViewId="0">
      <selection sqref="A1:XFD1048576"/>
    </sheetView>
  </sheetViews>
  <sheetFormatPr defaultColWidth="8.75" defaultRowHeight="12.75" x14ac:dyDescent="0.2"/>
  <cols>
    <col min="1" max="1" width="112" style="20" customWidth="1"/>
    <col min="2" max="16384" width="8.75" style="3"/>
  </cols>
  <sheetData>
    <row r="1" spans="1:1" x14ac:dyDescent="0.2">
      <c r="A1" s="2" t="s">
        <v>16</v>
      </c>
    </row>
    <row r="2" spans="1:1" x14ac:dyDescent="0.2">
      <c r="A2" s="4"/>
    </row>
    <row r="3" spans="1:1" x14ac:dyDescent="0.2">
      <c r="A3" s="5" t="s">
        <v>17</v>
      </c>
    </row>
    <row r="4" spans="1:1" x14ac:dyDescent="0.2">
      <c r="A4" s="2"/>
    </row>
    <row r="5" spans="1:1" x14ac:dyDescent="0.2">
      <c r="A5" s="6"/>
    </row>
    <row r="6" spans="1:1" x14ac:dyDescent="0.2">
      <c r="A6" s="4" t="s">
        <v>18</v>
      </c>
    </row>
    <row r="7" spans="1:1" x14ac:dyDescent="0.2">
      <c r="A7" s="4"/>
    </row>
    <row r="8" spans="1:1" x14ac:dyDescent="0.2">
      <c r="A8" s="7" t="s">
        <v>19</v>
      </c>
    </row>
    <row r="9" spans="1:1" x14ac:dyDescent="0.2">
      <c r="A9" s="7"/>
    </row>
    <row r="10" spans="1:1" x14ac:dyDescent="0.2">
      <c r="A10" s="7" t="s">
        <v>20</v>
      </c>
    </row>
    <row r="11" spans="1:1" x14ac:dyDescent="0.2">
      <c r="A11" s="4"/>
    </row>
    <row r="12" spans="1:1" x14ac:dyDescent="0.2">
      <c r="A12" s="7" t="s">
        <v>21</v>
      </c>
    </row>
    <row r="13" spans="1:1" x14ac:dyDescent="0.2">
      <c r="A13" s="8"/>
    </row>
    <row r="14" spans="1:1" x14ac:dyDescent="0.2">
      <c r="A14" s="4"/>
    </row>
    <row r="15" spans="1:1" ht="15" x14ac:dyDescent="0.2">
      <c r="A15" s="9" t="s">
        <v>22</v>
      </c>
    </row>
    <row r="16" spans="1:1" x14ac:dyDescent="0.2">
      <c r="A16" s="10"/>
    </row>
    <row r="17" spans="1:1" x14ac:dyDescent="0.2">
      <c r="A17" s="11" t="s">
        <v>23</v>
      </c>
    </row>
    <row r="18" spans="1:1" x14ac:dyDescent="0.2">
      <c r="A18" s="10"/>
    </row>
    <row r="19" spans="1:1" ht="25.5" x14ac:dyDescent="0.2">
      <c r="A19" s="12" t="s">
        <v>24</v>
      </c>
    </row>
    <row r="20" spans="1:1" x14ac:dyDescent="0.2">
      <c r="A20" s="10"/>
    </row>
    <row r="21" spans="1:1" x14ac:dyDescent="0.2">
      <c r="A21" s="13" t="s">
        <v>25</v>
      </c>
    </row>
    <row r="22" spans="1:1" x14ac:dyDescent="0.2">
      <c r="A22" s="13" t="s">
        <v>26</v>
      </c>
    </row>
    <row r="23" spans="1:1" x14ac:dyDescent="0.2">
      <c r="A23" s="13" t="s">
        <v>27</v>
      </c>
    </row>
    <row r="24" spans="1:1" x14ac:dyDescent="0.2">
      <c r="A24" s="13" t="s">
        <v>28</v>
      </c>
    </row>
    <row r="25" spans="1:1" x14ac:dyDescent="0.2">
      <c r="A25" s="10"/>
    </row>
    <row r="26" spans="1:1" ht="89.25" x14ac:dyDescent="0.2">
      <c r="A26" s="12" t="s">
        <v>29</v>
      </c>
    </row>
    <row r="27" spans="1:1" x14ac:dyDescent="0.2">
      <c r="A27" s="10"/>
    </row>
    <row r="28" spans="1:1" x14ac:dyDescent="0.2">
      <c r="A28" s="11" t="s">
        <v>30</v>
      </c>
    </row>
    <row r="29" spans="1:1" x14ac:dyDescent="0.2">
      <c r="A29" s="10"/>
    </row>
    <row r="30" spans="1:1" ht="38.25" x14ac:dyDescent="0.2">
      <c r="A30" s="12" t="s">
        <v>31</v>
      </c>
    </row>
    <row r="31" spans="1:1" x14ac:dyDescent="0.2">
      <c r="A31" s="10"/>
    </row>
    <row r="32" spans="1:1" x14ac:dyDescent="0.2">
      <c r="A32" s="11" t="s">
        <v>32</v>
      </c>
    </row>
    <row r="33" spans="1:1" x14ac:dyDescent="0.2">
      <c r="A33" s="10"/>
    </row>
    <row r="34" spans="1:1" ht="51" x14ac:dyDescent="0.2">
      <c r="A34" s="12" t="s">
        <v>33</v>
      </c>
    </row>
    <row r="35" spans="1:1" x14ac:dyDescent="0.2">
      <c r="A35" s="10"/>
    </row>
    <row r="36" spans="1:1" ht="25.5" x14ac:dyDescent="0.2">
      <c r="A36" s="12" t="s">
        <v>34</v>
      </c>
    </row>
    <row r="37" spans="1:1" x14ac:dyDescent="0.2">
      <c r="A37" s="10"/>
    </row>
    <row r="38" spans="1:1" x14ac:dyDescent="0.2">
      <c r="A38" s="11" t="s">
        <v>35</v>
      </c>
    </row>
    <row r="39" spans="1:1" x14ac:dyDescent="0.2">
      <c r="A39" s="10"/>
    </row>
    <row r="40" spans="1:1" ht="38.25" x14ac:dyDescent="0.2">
      <c r="A40" s="12" t="s">
        <v>36</v>
      </c>
    </row>
    <row r="41" spans="1:1" x14ac:dyDescent="0.2">
      <c r="A41" s="10"/>
    </row>
    <row r="42" spans="1:1" x14ac:dyDescent="0.2">
      <c r="A42" s="11" t="s">
        <v>37</v>
      </c>
    </row>
    <row r="43" spans="1:1" x14ac:dyDescent="0.2">
      <c r="A43" s="10"/>
    </row>
    <row r="44" spans="1:1" ht="38.25" x14ac:dyDescent="0.2">
      <c r="A44" s="12" t="s">
        <v>38</v>
      </c>
    </row>
    <row r="45" spans="1:1" x14ac:dyDescent="0.2">
      <c r="A45" s="10"/>
    </row>
    <row r="46" spans="1:1" x14ac:dyDescent="0.2">
      <c r="A46" s="11" t="s">
        <v>39</v>
      </c>
    </row>
    <row r="47" spans="1:1" x14ac:dyDescent="0.2">
      <c r="A47" s="10"/>
    </row>
    <row r="48" spans="1:1" ht="38.25" x14ac:dyDescent="0.2">
      <c r="A48" s="12" t="s">
        <v>40</v>
      </c>
    </row>
    <row r="49" spans="1:1" x14ac:dyDescent="0.2">
      <c r="A49" s="10"/>
    </row>
    <row r="50" spans="1:1" x14ac:dyDescent="0.2">
      <c r="A50" s="10"/>
    </row>
    <row r="51" spans="1:1" x14ac:dyDescent="0.2">
      <c r="A51" s="11" t="s">
        <v>41</v>
      </c>
    </row>
    <row r="52" spans="1:1" x14ac:dyDescent="0.2">
      <c r="A52" s="10"/>
    </row>
    <row r="53" spans="1:1" ht="51" x14ac:dyDescent="0.2">
      <c r="A53" s="12" t="s">
        <v>42</v>
      </c>
    </row>
    <row r="54" spans="1:1" x14ac:dyDescent="0.2">
      <c r="A54" s="10"/>
    </row>
    <row r="55" spans="1:1" x14ac:dyDescent="0.2">
      <c r="A55" s="11" t="s">
        <v>43</v>
      </c>
    </row>
    <row r="56" spans="1:1" x14ac:dyDescent="0.2">
      <c r="A56" s="10"/>
    </row>
    <row r="57" spans="1:1" ht="63.75" x14ac:dyDescent="0.2">
      <c r="A57" s="12" t="s">
        <v>44</v>
      </c>
    </row>
    <row r="58" spans="1:1" x14ac:dyDescent="0.2">
      <c r="A58" s="10"/>
    </row>
    <row r="59" spans="1:1" x14ac:dyDescent="0.2">
      <c r="A59" s="11" t="s">
        <v>45</v>
      </c>
    </row>
    <row r="60" spans="1:1" x14ac:dyDescent="0.2">
      <c r="A60" s="10"/>
    </row>
    <row r="61" spans="1:1" x14ac:dyDescent="0.2">
      <c r="A61" s="12" t="s">
        <v>46</v>
      </c>
    </row>
    <row r="62" spans="1:1" x14ac:dyDescent="0.2">
      <c r="A62" s="10"/>
    </row>
    <row r="63" spans="1:1" ht="25.5" x14ac:dyDescent="0.2">
      <c r="A63" s="13" t="s">
        <v>47</v>
      </c>
    </row>
    <row r="64" spans="1:1" ht="25.5" x14ac:dyDescent="0.2">
      <c r="A64" s="13" t="s">
        <v>48</v>
      </c>
    </row>
    <row r="65" spans="1:1" ht="25.5" x14ac:dyDescent="0.2">
      <c r="A65" s="13" t="s">
        <v>49</v>
      </c>
    </row>
    <row r="66" spans="1:1" ht="25.5" x14ac:dyDescent="0.2">
      <c r="A66" s="13" t="s">
        <v>50</v>
      </c>
    </row>
    <row r="67" spans="1:1" ht="25.5" x14ac:dyDescent="0.2">
      <c r="A67" s="13" t="s">
        <v>51</v>
      </c>
    </row>
    <row r="68" spans="1:1" ht="38.25" x14ac:dyDescent="0.2">
      <c r="A68" s="13" t="s">
        <v>52</v>
      </c>
    </row>
    <row r="69" spans="1:1" x14ac:dyDescent="0.2">
      <c r="A69" s="10"/>
    </row>
    <row r="70" spans="1:1" x14ac:dyDescent="0.2">
      <c r="A70" s="14" t="s">
        <v>53</v>
      </c>
    </row>
    <row r="71" spans="1:1" x14ac:dyDescent="0.2">
      <c r="A71" s="4"/>
    </row>
    <row r="72" spans="1:1" ht="15" x14ac:dyDescent="0.2">
      <c r="A72" s="9" t="s">
        <v>20</v>
      </c>
    </row>
    <row r="73" spans="1:1" x14ac:dyDescent="0.2">
      <c r="A73" s="10"/>
    </row>
    <row r="74" spans="1:1" x14ac:dyDescent="0.2">
      <c r="A74" s="15" t="s">
        <v>54</v>
      </c>
    </row>
    <row r="75" spans="1:1" x14ac:dyDescent="0.2">
      <c r="A75" s="16"/>
    </row>
    <row r="76" spans="1:1" x14ac:dyDescent="0.2">
      <c r="A76" s="11" t="s">
        <v>55</v>
      </c>
    </row>
    <row r="77" spans="1:1" x14ac:dyDescent="0.2">
      <c r="A77" s="16"/>
    </row>
    <row r="78" spans="1:1" ht="25.5" x14ac:dyDescent="0.2">
      <c r="A78" s="12" t="s">
        <v>56</v>
      </c>
    </row>
    <row r="79" spans="1:1" x14ac:dyDescent="0.2">
      <c r="A79" s="16"/>
    </row>
    <row r="80" spans="1:1" x14ac:dyDescent="0.2">
      <c r="A80" s="11" t="s">
        <v>57</v>
      </c>
    </row>
    <row r="81" spans="1:1" x14ac:dyDescent="0.2">
      <c r="A81" s="16"/>
    </row>
    <row r="82" spans="1:1" ht="25.5" x14ac:dyDescent="0.2">
      <c r="A82" s="12" t="s">
        <v>58</v>
      </c>
    </row>
    <row r="83" spans="1:1" x14ac:dyDescent="0.2">
      <c r="A83" s="16"/>
    </row>
    <row r="84" spans="1:1" x14ac:dyDescent="0.2">
      <c r="A84" s="11" t="s">
        <v>59</v>
      </c>
    </row>
    <row r="85" spans="1:1" x14ac:dyDescent="0.2">
      <c r="A85" s="16"/>
    </row>
    <row r="86" spans="1:1" x14ac:dyDescent="0.2">
      <c r="A86" s="12" t="s">
        <v>60</v>
      </c>
    </row>
    <row r="87" spans="1:1" x14ac:dyDescent="0.2">
      <c r="A87" s="16"/>
    </row>
    <row r="88" spans="1:1" x14ac:dyDescent="0.2">
      <c r="A88" s="11" t="s">
        <v>61</v>
      </c>
    </row>
    <row r="89" spans="1:1" x14ac:dyDescent="0.2">
      <c r="A89" s="16"/>
    </row>
    <row r="90" spans="1:1" ht="25.5" x14ac:dyDescent="0.2">
      <c r="A90" s="12" t="s">
        <v>62</v>
      </c>
    </row>
    <row r="91" spans="1:1" x14ac:dyDescent="0.2">
      <c r="A91" s="16"/>
    </row>
    <row r="92" spans="1:1" x14ac:dyDescent="0.2">
      <c r="A92" s="11" t="s">
        <v>63</v>
      </c>
    </row>
    <row r="93" spans="1:1" x14ac:dyDescent="0.2">
      <c r="A93" s="16"/>
    </row>
    <row r="94" spans="1:1" ht="25.5" x14ac:dyDescent="0.2">
      <c r="A94" s="12" t="s">
        <v>64</v>
      </c>
    </row>
    <row r="95" spans="1:1" x14ac:dyDescent="0.2">
      <c r="A95" s="12"/>
    </row>
    <row r="96" spans="1:1" x14ac:dyDescent="0.2">
      <c r="A96" s="17" t="s">
        <v>65</v>
      </c>
    </row>
    <row r="97" spans="1:1" ht="60" x14ac:dyDescent="0.25">
      <c r="A97" s="18" t="s">
        <v>66</v>
      </c>
    </row>
    <row r="98" spans="1:1" x14ac:dyDescent="0.2">
      <c r="A98" s="17"/>
    </row>
    <row r="99" spans="1:1" x14ac:dyDescent="0.2">
      <c r="A99" s="17" t="s">
        <v>67</v>
      </c>
    </row>
    <row r="100" spans="1:1" ht="60" x14ac:dyDescent="0.25">
      <c r="A100" s="18" t="s">
        <v>68</v>
      </c>
    </row>
    <row r="101" spans="1:1" x14ac:dyDescent="0.2">
      <c r="A101" s="17"/>
    </row>
    <row r="102" spans="1:1" x14ac:dyDescent="0.2">
      <c r="A102" s="17" t="s">
        <v>69</v>
      </c>
    </row>
    <row r="103" spans="1:1" ht="45" x14ac:dyDescent="0.25">
      <c r="A103" s="18" t="s">
        <v>70</v>
      </c>
    </row>
    <row r="104" spans="1:1" x14ac:dyDescent="0.2">
      <c r="A104" s="12"/>
    </row>
    <row r="105" spans="1:1" x14ac:dyDescent="0.2">
      <c r="A105" s="12"/>
    </row>
    <row r="106" spans="1:1" x14ac:dyDescent="0.2">
      <c r="A106" s="17" t="s">
        <v>71</v>
      </c>
    </row>
    <row r="107" spans="1:1" x14ac:dyDescent="0.2">
      <c r="A107" s="17"/>
    </row>
    <row r="108" spans="1:1" ht="38.25" x14ac:dyDescent="0.2">
      <c r="A108" s="19" t="s">
        <v>72</v>
      </c>
    </row>
    <row r="109" spans="1:1" x14ac:dyDescent="0.2">
      <c r="A109" s="16"/>
    </row>
    <row r="110" spans="1:1" x14ac:dyDescent="0.2">
      <c r="A110" s="14" t="s">
        <v>53</v>
      </c>
    </row>
    <row r="111" spans="1:1" x14ac:dyDescent="0.2">
      <c r="A111" s="4"/>
    </row>
    <row r="112" spans="1:1" ht="15" x14ac:dyDescent="0.2">
      <c r="A112" s="9" t="s">
        <v>21</v>
      </c>
    </row>
    <row r="113" spans="1:1" x14ac:dyDescent="0.2">
      <c r="A113" s="4"/>
    </row>
    <row r="114" spans="1:1" x14ac:dyDescent="0.2">
      <c r="A114" s="4" t="s">
        <v>73</v>
      </c>
    </row>
    <row r="115" spans="1:1" x14ac:dyDescent="0.2">
      <c r="A115" s="4"/>
    </row>
    <row r="116" spans="1:1" ht="38.25" x14ac:dyDescent="0.2">
      <c r="A116" s="4" t="s">
        <v>74</v>
      </c>
    </row>
    <row r="117" spans="1:1" x14ac:dyDescent="0.2">
      <c r="A117" s="4"/>
    </row>
    <row r="118" spans="1:1" ht="37.5" customHeight="1" x14ac:dyDescent="0.2">
      <c r="A118" s="4" t="s">
        <v>75</v>
      </c>
    </row>
  </sheetData>
  <hyperlinks>
    <hyperlink ref="A70" location="Documentation!A1" display="top" xr:uid="{D4DE8845-6544-4606-BFC1-54F038D0CA16}"/>
    <hyperlink ref="A110" location="Documentation!A1" display="top" xr:uid="{A6D5FAF8-8E03-4397-A118-A1D005C6C938}"/>
    <hyperlink ref="A1" location="'AEI Pivot'!A1" display="Switch to AEI Pivot Table tab" xr:uid="{3CA70294-DF49-45ED-B9B6-FC399DA77D63}"/>
    <hyperlink ref="A8" location="What_is_the_AEI_international_student_data?" display="What is the AEI international student data?" xr:uid="{6A4AD34A-172F-40D4-B7B3-8C6F9F12F0B1}"/>
    <hyperlink ref="A10" location="AEI_data_categories" display="AEI data categories" xr:uid="{1E9DBA7F-12A5-41FC-A7CA-CE7EDD0A4889}"/>
    <hyperlink ref="A12" location="What_is_a_pivot_table?" display="What is a pivot table?" xr:uid="{78898996-FF76-4F4E-AEFF-FF175BE28304}"/>
    <hyperlink ref="A3" r:id="rId1" xr:uid="{A3558B64-F220-49B9-93A9-949EBA9A38E4}"/>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9 a d 8 9 a 7 - 0 9 c c - 4 4 8 9 - b 0 2 6 - 8 6 e 1 c f 0 6 1 9 1 9 "   x m l n s = " h t t p : / / s c h e m a s . m i c r o s o f t . c o m / D a t a M a s h u p " > A A A A A P g D A A B Q S w M E F A A C A A g A 6 l J x X I H 2 5 g i l A A A A 9 g A A A B I A H A B D b 2 5 m a W c v U G F j a 2 F n Z S 5 4 b W w g o h g A K K A U A A A A A A A A A A A A A A A A A A A A A A A A A A A A h Y 9 B D o I w F E S v Q r q n L V W j I Z 8 S 4 1 Y S E 6 N x 2 5 Q K j V A M L Z a 7 u f B I X k G M o u 5 c z p u 3 m L l f b 5 D 2 d R V c V G t 1 Y x I U Y Y o C Z W S T a 1 M k q H P H c I F S D h s h T 6 J Q w S A b G / c 2 T 1 D p 3 D k m x H u P / Q Q 3 b U E Y p R E 5 Z O u t L F U t 0 E f W / + V Q G + u E k Q p x 2 L / G c I a j G c V T N s c U y A g h 0 + Y r s G H v s / 2 B s O o q 1 7 W K K x M u d 0 D G C O T 9 g T 8 A U E s D B B Q A A g A I A O p S c 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q U n F c / F y f p v E A A A D q A Q A A E w A c A E Z v c m 1 1 b G F z L 1 N l Y 3 R p b 2 4 x L m 0 g o h g A K K A U A A A A A A A A A A A A A A A A A A A A A A A A A A A A j Z D L a s M w E E X 3 B v / D o F U L b q H r 4 E X B h U A h C a g 7 Y 8 R Y m s Z D 5 Q e S 4 i 5 K / 7 1 2 h J 1 C E 6 g 2 E s P c c y 7 y p A P 3 H c h 4 P 2 3 S J E 1 8 g 4 4 M D D z 2 Q R k K y J a M s h j I B / V J N e R g K a Q J T E f 2 J 6 d p m u x N r R 8 L D B g n d 8 L 4 L p c D u g 8 o H I / k 4 L 1 3 s H 0 x U D w f 4 A H 2 B y k y K L d M D p 1 u W K P d 4 c h H n H v k w Z 2 o u s + i Y 3 D K 4 K C a q c Q s q N H P w u j 5 K n f Y U i 4 u O y J 7 5 c 7 k Y l k V 1 X c 5 v 6 u V x r 7 1 i l E d e 2 u U 1 A 2 1 O P G u W C 7 w 3 5 F F E J N / 8 L d + T b 1 h b e k s u l J g V d 2 K L 9 Y z Z Z W m C X f / 8 m 5 + A F B L A Q I t A B Q A A g A I A O p S c V y B 9 u Y I p Q A A A P Y A A A A S A A A A A A A A A A A A A A A A A A A A A A B D b 2 5 m a W c v U G F j a 2 F n Z S 5 4 b W x Q S w E C L Q A U A A I A C A D q U n F c D 8 r p q 6 Q A A A D p A A A A E w A A A A A A A A A A A A A A A A D x A A A A W 0 N v b n R l b n R f V H l w Z X N d L n h t b F B L A Q I t A B Q A A g A I A O p S c V z 8 X J + m 8 Q A A A O o B A A A T A A A A A A A A A A A A A A A A A O I B A A B G b 3 J t d W x h c y 9 T Z W N 0 a W 9 u M S 5 t U E s F B g A A A A A D A A M A w g A A A C A 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Y A A A A A A A A d R 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B p d m 9 0 X 2 R l d G F p b G V k X 2 x h d G V z d F 9 3 Z W I 8 L 0 l 0 Z W 1 Q Y X R o P j w v S X R l b U x v Y 2 F 0 a W 9 u P j x T d G F i b G V F b n R y a W V z P j x F b n R y e S B U e X B l P S J J c 1 B y a X Z h d G U i I F Z h b H V l P S J s M C I g L z 4 8 R W 5 0 c n k g V H l w Z T 0 i U X V l c n l J R C I g V m F s d W U 9 I n M 2 Y z E 4 M j Z m Z i 0 y N m I z L T Q 4 M D k t O D I 4 N y 1 k Z D I y Y T V k O G Y 0 M D M i I C 8 + P E V u d H J 5 I F R 5 c G U 9 I k Z p b G x F b m F i b G V k I i B W Y W x 1 Z T 0 i b D A i I C 8 + P E V u d H J 5 I F R 5 c G U 9 I k Z p b G x P Y m p l Y 3 R U e X B l I i B W Y W x 1 Z T 0 i c 1 B p d m 9 0 V G F i b G U i I C 8 + P E V u d H J 5 I F R 5 c G U 9 I k Z p b G x U b 0 R h d G F N b 2 R l b E V u Y W J s Z W Q i I F Z h b H V l P S J s M C I g L z 4 8 R W 5 0 c n k g V H l w Z T 0 i T m F t Z V V w Z G F 0 Z W R B Z n R l c k Z p b G w i I F Z h b H V l P S J s M C I g L z 4 8 R W 5 0 c n k g V H l w Z T 0 i U m V z d W x 0 V H l w Z S I g V m F s d W U 9 I n N U Y W J s Z S I g L z 4 8 R W 5 0 c n k g V H l w Z T 0 i Q n V m Z m V y T m V 4 d F J l Z n J l c 2 g i I F Z h b H V l P S J s M S I g L z 4 8 R W 5 0 c n k g V H l w Z T 0 i U G l 2 b 3 R P Y m p l Y 3 R O Y W 1 l I i B W Y W x 1 Z T 0 i c 0 F F S V 9 Q a X Z v d C F Q a X Z v d F R h Y m x l M S I g L z 4 8 R W 5 0 c n k g V H l w Z T 0 i R m l s b G V k Q 2 9 t c G x l d G V S Z X N 1 b H R U b 1 d v c m t z a G V l d C I g V m F s d W U 9 I m w w I i A v P j x F b n R y e S B U e X B l P S J G a W x s R X J y b 3 J D b 2 R l I i B W Y W x 1 Z T 0 i c 1 V u a 2 5 v d 2 4 i I C 8 + P E V u d H J 5 I F R 5 c G U 9 I k Z p b G x F c n J v c k N v d W 5 0 I i B W Y W x 1 Z T 0 i b D A i I C 8 + P E V u d H J 5 I F R 5 c G U 9 I k Z p b G x M Y X N 0 V X B k Y X R l Z C I g V m F s d W U 9 I m Q y M D I 2 L T A z L T E 2 V D I z O j I z O j I x L j Y w N T k 3 N T R a I i A v P j x F b n R y e S B U e X B l P S J G a W x s Q 2 9 s d W 1 u V H l w Z X M i I F Z h b H V l P S J z Q W d Z R 0 J n W U d C Z 1 l H Q m d Z R 0 J n W U R B d 0 1 E Q X c 9 P S I g L z 4 8 R W 5 0 c n k g V H l w Z T 0 i R m l s b E N v b H V t b k 5 h b W V z I i B W Y W x 1 Z T 0 i c 1 s m c X V v d D t Z Z W F y J n F 1 b 3 Q 7 L C Z x d W 9 0 O 0 1 v b n R o J n F 1 b 3 Q 7 L C Z x d W 9 0 O 1 J l Z 2 l v b i Z x d W 9 0 O y w m c X V v d D t O Y X R p b 2 5 h b G l 0 e S Z x d W 9 0 O y w m c X V v d D t T d G F 0 Z S Z x d W 9 0 O y w m c X V v d D t Q c m 9 2 a W R l c l R 5 c G U m c X V v d D s s J n F 1 b 3 Q 7 U 2 V j d G 9 y J n F 1 b 3 Q 7 L C Z x d W 9 0 O 0 J y b 2 F k X 0 Z p Z W x k X 0 9 m X 0 V k d W N h d G l v b i Z x d W 9 0 O y w m c X V v d D t O Y X J y b 3 d f R m l l b G R f T 2 Z f R W R 1 Y 2 F 0 a W 9 u J n F 1 b 3 Q 7 L C Z x d W 9 0 O 0 R l d G F p b G V k X 0 Z p Z W x k X 0 9 m X 0 V k d W N h d G l v b i Z x d W 9 0 O y w m c X V v d D t M Z X Z l b F 9 P Z l 9 T d H V k e S Z x d W 9 0 O y w m c X V v d D t G b 3 V u Z G F 0 a W 9 u J n F 1 b 3 Q 7 L C Z x d W 9 0 O 0 5 l d 1 9 0 b 1 9 B d X N 0 c m F s a W E m c X V v d D s s J n F 1 b 3 Q 7 R W 5 k c 1 9 U a G l z X 1 l l Y X I m c X V v d D s s J n F 1 b 3 Q 7 R E F U Q V 9 Z V E R f R W 5 y b 2 x t Z W 5 0 c y Z x d W 9 0 O y w m c X V v d D t E Q V R B X 1 l U R F 9 D b 2 1 t Z W 5 j Z W 1 l b n R z J n F 1 b 3 Q 7 L C Z x d W 9 0 O 0 R B V E F f Q X N f Y X R f M X N 0 X 0 1 v b n R o J n F 1 b 3 Q 7 L C Z x d W 9 0 O 0 R B V E F f R W 5 y b 2 x t Z W 5 0 c 1 9 m b 3 J f T W 9 u d G g m c X V v d D s s J n F 1 b 3 Q 7 R E F U Q V 9 D b 2 1 t Z W 5 j Z W 1 l b n R z X 2 Z v c l 9 N b 2 5 0 a C Z x d W 9 0 O 1 0 i I C 8 + P E V u d H J 5 I F R 5 c G U 9 I k Z p b G x D b 3 V u d C I g V m F s d W U 9 I m w x N D A 4 M z g 2 I i A v P j x F b n R y e S B U e X B l P S J G a W x s U 3 R h d H V z I i B W Y W x 1 Z T 0 i c 0 N v b X B s Z X R l I i A v P j x F b n R y e S B U e X B l P S J B Z G R l Z F R v R G F 0 Y U 1 v Z G V s I i B W Y W x 1 Z T 0 i b D A i I C 8 + P E V u d H J 5 I F R 5 c G U 9 I l J l b G F 0 a W 9 u c 2 h p c E l u Z m 9 D b 2 5 0 Y W l u Z X I i I F Z h b H V l P S J z e y Z x d W 9 0 O 2 N v b H V t b k N v d W 5 0 J n F 1 b 3 Q 7 O j E 5 L C Z x d W 9 0 O 2 t l e U N v b H V t b k 5 h b W V z J n F 1 b 3 Q 7 O l t d L C Z x d W 9 0 O 3 F 1 Z X J 5 U m V s Y X R p b 2 5 z a G l w c y Z x d W 9 0 O z p b X S w m c X V v d D t j b 2 x 1 b W 5 J Z G V u d G l 0 a W V z J n F 1 b 3 Q 7 O l s m c X V v d D t T Z W N 0 a W 9 u M S 9 w a X Z v d F 9 k Z X R h a W x l Z F 9 s Y X R l c 3 R f d 2 V i L 0 F 1 d G 9 S Z W 1 v d m V k Q 2 9 s d W 1 u c z E u e 1 l l Y X I s M H 0 m c X V v d D s s J n F 1 b 3 Q 7 U 2 V j d G l v b j E v c G l 2 b 3 R f Z G V 0 Y W l s Z W R f b G F 0 Z X N 0 X 3 d l Y i 9 B d X R v U m V t b 3 Z l Z E N v b H V t b n M x L n t N b 2 5 0 a C w x f S Z x d W 9 0 O y w m c X V v d D t T Z W N 0 a W 9 u M S 9 w a X Z v d F 9 k Z X R h a W x l Z F 9 s Y X R l c 3 R f d 2 V i L 0 F 1 d G 9 S Z W 1 v d m V k Q 2 9 s d W 1 u c z E u e 1 J l Z 2 l v b i w y f S Z x d W 9 0 O y w m c X V v d D t T Z W N 0 a W 9 u M S 9 w a X Z v d F 9 k Z X R h a W x l Z F 9 s Y X R l c 3 R f d 2 V i L 0 F 1 d G 9 S Z W 1 v d m V k Q 2 9 s d W 1 u c z E u e 0 5 h d G l v b m F s a X R 5 L D N 9 J n F 1 b 3 Q 7 L C Z x d W 9 0 O 1 N l Y 3 R p b 2 4 x L 3 B p d m 9 0 X 2 R l d G F p b G V k X 2 x h d G V z d F 9 3 Z W I v Q X V 0 b 1 J l b W 9 2 Z W R D b 2 x 1 b W 5 z M S 5 7 U 3 R h d G U s N H 0 m c X V v d D s s J n F 1 b 3 Q 7 U 2 V j d G l v b j E v c G l 2 b 3 R f Z G V 0 Y W l s Z W R f b G F 0 Z X N 0 X 3 d l Y i 9 B d X R v U m V t b 3 Z l Z E N v b H V t b n M x L n t Q c m 9 2 a W R l c l R 5 c G U s N X 0 m c X V v d D s s J n F 1 b 3 Q 7 U 2 V j d G l v b j E v c G l 2 b 3 R f Z G V 0 Y W l s Z W R f b G F 0 Z X N 0 X 3 d l Y i 9 B d X R v U m V t b 3 Z l Z E N v b H V t b n M x L n t T Z W N 0 b 3 I s N n 0 m c X V v d D s s J n F 1 b 3 Q 7 U 2 V j d G l v b j E v c G l 2 b 3 R f Z G V 0 Y W l s Z W R f b G F 0 Z X N 0 X 3 d l Y i 9 B d X R v U m V t b 3 Z l Z E N v b H V t b n M x L n t C c m 9 h Z F 9 G a W V s Z F 9 P Z l 9 F Z H V j Y X R p b 2 4 s N 3 0 m c X V v d D s s J n F 1 b 3 Q 7 U 2 V j d G l v b j E v c G l 2 b 3 R f Z G V 0 Y W l s Z W R f b G F 0 Z X N 0 X 3 d l Y i 9 B d X R v U m V t b 3 Z l Z E N v b H V t b n M x L n t O Y X J y b 3 d f R m l l b G R f T 2 Z f R W R 1 Y 2 F 0 a W 9 u L D h 9 J n F 1 b 3 Q 7 L C Z x d W 9 0 O 1 N l Y 3 R p b 2 4 x L 3 B p d m 9 0 X 2 R l d G F p b G V k X 2 x h d G V z d F 9 3 Z W I v Q X V 0 b 1 J l b W 9 2 Z W R D b 2 x 1 b W 5 z M S 5 7 R G V 0 Y W l s Z W R f R m l l b G R f T 2 Z f R W R 1 Y 2 F 0 a W 9 u L D l 9 J n F 1 b 3 Q 7 L C Z x d W 9 0 O 1 N l Y 3 R p b 2 4 x L 3 B p d m 9 0 X 2 R l d G F p b G V k X 2 x h d G V z d F 9 3 Z W I v Q X V 0 b 1 J l b W 9 2 Z W R D b 2 x 1 b W 5 z M S 5 7 T G V 2 Z W x f T 2 Z f U 3 R 1 Z H k s M T B 9 J n F 1 b 3 Q 7 L C Z x d W 9 0 O 1 N l Y 3 R p b 2 4 x L 3 B p d m 9 0 X 2 R l d G F p b G V k X 2 x h d G V z d F 9 3 Z W I v Q X V 0 b 1 J l b W 9 2 Z W R D b 2 x 1 b W 5 z M S 5 7 R m 9 1 b m R h d G l v b i w x M X 0 m c X V v d D s s J n F 1 b 3 Q 7 U 2 V j d G l v b j E v c G l 2 b 3 R f Z G V 0 Y W l s Z W R f b G F 0 Z X N 0 X 3 d l Y i 9 B d X R v U m V t b 3 Z l Z E N v b H V t b n M x L n t O Z X d f d G 9 f Q X V z d H J h b G l h L D E y f S Z x d W 9 0 O y w m c X V v d D t T Z W N 0 a W 9 u M S 9 w a X Z v d F 9 k Z X R h a W x l Z F 9 s Y X R l c 3 R f d 2 V i L 0 F 1 d G 9 S Z W 1 v d m V k Q 2 9 s d W 1 u c z E u e 0 V u Z H N f V G h p c 1 9 Z Z W F y L D E z f S Z x d W 9 0 O y w m c X V v d D t T Z W N 0 a W 9 u M S 9 w a X Z v d F 9 k Z X R h a W x l Z F 9 s Y X R l c 3 R f d 2 V i L 0 F 1 d G 9 S Z W 1 v d m V k Q 2 9 s d W 1 u c z E u e 0 R B V E F f W V R E X 0 V u c m 9 s b W V u d H M s M T R 9 J n F 1 b 3 Q 7 L C Z x d W 9 0 O 1 N l Y 3 R p b 2 4 x L 3 B p d m 9 0 X 2 R l d G F p b G V k X 2 x h d G V z d F 9 3 Z W I v Q X V 0 b 1 J l b W 9 2 Z W R D b 2 x 1 b W 5 z M S 5 7 R E F U Q V 9 Z V E R f Q 2 9 t b W V u Y 2 V t Z W 5 0 c y w x N X 0 m c X V v d D s s J n F 1 b 3 Q 7 U 2 V j d G l v b j E v c G l 2 b 3 R f Z G V 0 Y W l s Z W R f b G F 0 Z X N 0 X 3 d l Y i 9 B d X R v U m V t b 3 Z l Z E N v b H V t b n M x L n t E Q V R B X 0 F z X 2 F 0 X z F z d F 9 N b 2 5 0 a C w x N n 0 m c X V v d D s s J n F 1 b 3 Q 7 U 2 V j d G l v b j E v c G l 2 b 3 R f Z G V 0 Y W l s Z W R f b G F 0 Z X N 0 X 3 d l Y i 9 B d X R v U m V t b 3 Z l Z E N v b H V t b n M x L n t E Q V R B X 0 V u c m 9 s b W V u d H N f Z m 9 y X 0 1 v b n R o L D E 3 f S Z x d W 9 0 O y w m c X V v d D t T Z W N 0 a W 9 u M S 9 w a X Z v d F 9 k Z X R h a W x l Z F 9 s Y X R l c 3 R f d 2 V i L 0 F 1 d G 9 S Z W 1 v d m V k Q 2 9 s d W 1 u c z E u e 0 R B V E F f Q 2 9 t b W V u Y 2 V t Z W 5 0 c 1 9 m b 3 J f T W 9 u d G g s M T h 9 J n F 1 b 3 Q 7 X S w m c X V v d D t D b 2 x 1 b W 5 D b 3 V u d C Z x d W 9 0 O z o x O S w m c X V v d D t L Z X l D b 2 x 1 b W 5 O Y W 1 l c y Z x d W 9 0 O z p b X S w m c X V v d D t D b 2 x 1 b W 5 J Z G V u d G l 0 a W V z J n F 1 b 3 Q 7 O l s m c X V v d D t T Z W N 0 a W 9 u M S 9 w a X Z v d F 9 k Z X R h a W x l Z F 9 s Y X R l c 3 R f d 2 V i L 0 F 1 d G 9 S Z W 1 v d m V k Q 2 9 s d W 1 u c z E u e 1 l l Y X I s M H 0 m c X V v d D s s J n F 1 b 3 Q 7 U 2 V j d G l v b j E v c G l 2 b 3 R f Z G V 0 Y W l s Z W R f b G F 0 Z X N 0 X 3 d l Y i 9 B d X R v U m V t b 3 Z l Z E N v b H V t b n M x L n t N b 2 5 0 a C w x f S Z x d W 9 0 O y w m c X V v d D t T Z W N 0 a W 9 u M S 9 w a X Z v d F 9 k Z X R h a W x l Z F 9 s Y X R l c 3 R f d 2 V i L 0 F 1 d G 9 S Z W 1 v d m V k Q 2 9 s d W 1 u c z E u e 1 J l Z 2 l v b i w y f S Z x d W 9 0 O y w m c X V v d D t T Z W N 0 a W 9 u M S 9 w a X Z v d F 9 k Z X R h a W x l Z F 9 s Y X R l c 3 R f d 2 V i L 0 F 1 d G 9 S Z W 1 v d m V k Q 2 9 s d W 1 u c z E u e 0 5 h d G l v b m F s a X R 5 L D N 9 J n F 1 b 3 Q 7 L C Z x d W 9 0 O 1 N l Y 3 R p b 2 4 x L 3 B p d m 9 0 X 2 R l d G F p b G V k X 2 x h d G V z d F 9 3 Z W I v Q X V 0 b 1 J l b W 9 2 Z W R D b 2 x 1 b W 5 z M S 5 7 U 3 R h d G U s N H 0 m c X V v d D s s J n F 1 b 3 Q 7 U 2 V j d G l v b j E v c G l 2 b 3 R f Z G V 0 Y W l s Z W R f b G F 0 Z X N 0 X 3 d l Y i 9 B d X R v U m V t b 3 Z l Z E N v b H V t b n M x L n t Q c m 9 2 a W R l c l R 5 c G U s N X 0 m c X V v d D s s J n F 1 b 3 Q 7 U 2 V j d G l v b j E v c G l 2 b 3 R f Z G V 0 Y W l s Z W R f b G F 0 Z X N 0 X 3 d l Y i 9 B d X R v U m V t b 3 Z l Z E N v b H V t b n M x L n t T Z W N 0 b 3 I s N n 0 m c X V v d D s s J n F 1 b 3 Q 7 U 2 V j d G l v b j E v c G l 2 b 3 R f Z G V 0 Y W l s Z W R f b G F 0 Z X N 0 X 3 d l Y i 9 B d X R v U m V t b 3 Z l Z E N v b H V t b n M x L n t C c m 9 h Z F 9 G a W V s Z F 9 P Z l 9 F Z H V j Y X R p b 2 4 s N 3 0 m c X V v d D s s J n F 1 b 3 Q 7 U 2 V j d G l v b j E v c G l 2 b 3 R f Z G V 0 Y W l s Z W R f b G F 0 Z X N 0 X 3 d l Y i 9 B d X R v U m V t b 3 Z l Z E N v b H V t b n M x L n t O Y X J y b 3 d f R m l l b G R f T 2 Z f R W R 1 Y 2 F 0 a W 9 u L D h 9 J n F 1 b 3 Q 7 L C Z x d W 9 0 O 1 N l Y 3 R p b 2 4 x L 3 B p d m 9 0 X 2 R l d G F p b G V k X 2 x h d G V z d F 9 3 Z W I v Q X V 0 b 1 J l b W 9 2 Z W R D b 2 x 1 b W 5 z M S 5 7 R G V 0 Y W l s Z W R f R m l l b G R f T 2 Z f R W R 1 Y 2 F 0 a W 9 u L D l 9 J n F 1 b 3 Q 7 L C Z x d W 9 0 O 1 N l Y 3 R p b 2 4 x L 3 B p d m 9 0 X 2 R l d G F p b G V k X 2 x h d G V z d F 9 3 Z W I v Q X V 0 b 1 J l b W 9 2 Z W R D b 2 x 1 b W 5 z M S 5 7 T G V 2 Z W x f T 2 Z f U 3 R 1 Z H k s M T B 9 J n F 1 b 3 Q 7 L C Z x d W 9 0 O 1 N l Y 3 R p b 2 4 x L 3 B p d m 9 0 X 2 R l d G F p b G V k X 2 x h d G V z d F 9 3 Z W I v Q X V 0 b 1 J l b W 9 2 Z W R D b 2 x 1 b W 5 z M S 5 7 R m 9 1 b m R h d G l v b i w x M X 0 m c X V v d D s s J n F 1 b 3 Q 7 U 2 V j d G l v b j E v c G l 2 b 3 R f Z G V 0 Y W l s Z W R f b G F 0 Z X N 0 X 3 d l Y i 9 B d X R v U m V t b 3 Z l Z E N v b H V t b n M x L n t O Z X d f d G 9 f Q X V z d H J h b G l h L D E y f S Z x d W 9 0 O y w m c X V v d D t T Z W N 0 a W 9 u M S 9 w a X Z v d F 9 k Z X R h a W x l Z F 9 s Y X R l c 3 R f d 2 V i L 0 F 1 d G 9 S Z W 1 v d m V k Q 2 9 s d W 1 u c z E u e 0 V u Z H N f V G h p c 1 9 Z Z W F y L D E z f S Z x d W 9 0 O y w m c X V v d D t T Z W N 0 a W 9 u M S 9 w a X Z v d F 9 k Z X R h a W x l Z F 9 s Y X R l c 3 R f d 2 V i L 0 F 1 d G 9 S Z W 1 v d m V k Q 2 9 s d W 1 u c z E u e 0 R B V E F f W V R E X 0 V u c m 9 s b W V u d H M s M T R 9 J n F 1 b 3 Q 7 L C Z x d W 9 0 O 1 N l Y 3 R p b 2 4 x L 3 B p d m 9 0 X 2 R l d G F p b G V k X 2 x h d G V z d F 9 3 Z W I v Q X V 0 b 1 J l b W 9 2 Z W R D b 2 x 1 b W 5 z M S 5 7 R E F U Q V 9 Z V E R f Q 2 9 t b W V u Y 2 V t Z W 5 0 c y w x N X 0 m c X V v d D s s J n F 1 b 3 Q 7 U 2 V j d G l v b j E v c G l 2 b 3 R f Z G V 0 Y W l s Z W R f b G F 0 Z X N 0 X 3 d l Y i 9 B d X R v U m V t b 3 Z l Z E N v b H V t b n M x L n t E Q V R B X 0 F z X 2 F 0 X z F z d F 9 N b 2 5 0 a C w x N n 0 m c X V v d D s s J n F 1 b 3 Q 7 U 2 V j d G l v b j E v c G l 2 b 3 R f Z G V 0 Y W l s Z W R f b G F 0 Z X N 0 X 3 d l Y i 9 B d X R v U m V t b 3 Z l Z E N v b H V t b n M x L n t E Q V R B X 0 V u c m 9 s b W V u d H N f Z m 9 y X 0 1 v b n R o L D E 3 f S Z x d W 9 0 O y w m c X V v d D t T Z W N 0 a W 9 u M S 9 w a X Z v d F 9 k Z X R h a W x l Z F 9 s Y X R l c 3 R f d 2 V i L 0 F 1 d G 9 S Z W 1 v d m V k Q 2 9 s d W 1 u c z E u e 0 R B V E F f Q 2 9 t b W V u Y 2 V t Z W 5 0 c 1 9 m b 3 J f T W 9 u d G g s M T h 9 J n F 1 b 3 Q 7 X S w m c X V v d D t S Z W x h d G l v b n N o a X B J b m Z v J n F 1 b 3 Q 7 O l t d f S I g L z 4 8 L 1 N 0 Y W J s Z U V u d H J p Z X M + P C 9 J d G V t P j x J d G V t P j x J d G V t T G 9 j Y X R p b 2 4 + P E l 0 Z W 1 U e X B l P k Z v c m 1 1 b G E 8 L 0 l 0 Z W 1 U e X B l P j x J d G V t U G F 0 a D 5 T Z W N 0 a W 9 u M S 9 w a X Z v d F 9 k Z X R h a W x l Z F 9 s Y X R l c 3 R f d 2 V i L 1 N v d X J j Z T w v S X R l b V B h d G g + P C 9 J d G V t T G 9 j Y X R p b 2 4 + P F N 0 Y W J s Z U V u d H J p Z X M g L z 4 8 L 0 l 0 Z W 0 + P E l 0 Z W 0 + P E l 0 Z W 1 M b 2 N h d G l v b j 4 8 S X R l b V R 5 c G U + R m 9 y b X V s Y T w v S X R l b V R 5 c G U + P E l 0 Z W 1 Q Y X R o P l N l Y 3 R p b 2 4 x L 3 B p d m 9 0 X 2 R l d G F p b G V k X 2 x h d G V z d F 9 3 Z W I v c H J f Z G F w X 2 h l Z F 9 E Y X R h Y m F z Z T w v S X R l b V B h d G g + P C 9 J d G V t T G 9 j Y X R p b 2 4 + P F N 0 Y W J s Z U V u d H J p Z X M g L z 4 8 L 0 l 0 Z W 0 + P E l 0 Z W 0 + P E l 0 Z W 1 M b 2 N h d G l v b j 4 8 S X R l b V R 5 c G U + R m 9 y b X V s Y T w v S X R l b V R 5 c G U + P E l 0 Z W 1 Q Y X R o P l N l Y 3 R p b 2 4 x L 3 B p d m 9 0 X 2 R l d G F p b G V k X 2 x h d G V z d F 9 3 Z W I v c H J p c 2 1 z X 2 l h X 2 d v b G R f U 2 N o Z W 1 h P C 9 J d G V t U G F 0 a D 4 8 L 0 l 0 Z W 1 M b 2 N h d G l v b j 4 8 U 3 R h Y m x l R W 5 0 c m l l c y A v P j w v S X R l b T 4 8 S X R l b T 4 8 S X R l b U x v Y 2 F 0 a W 9 u P j x J d G V t V H l w Z T 5 G b 3 J t d W x h P C 9 J d G V t V H l w Z T 4 8 S X R l b V B h d G g + U 2 V j d G l v b j E v c G l 2 b 3 R f Z G V 0 Y W l s Z W R f b G F 0 Z X N 0 X 3 d l Y i 9 w a X Z v d F 9 k Z X R h a W x l Z F 9 s Y X R l c 3 R f d 2 V i X 1 R h Y m x l P C 9 J d G V t U G F 0 a D 4 8 L 0 l 0 Z W 1 M b 2 N h d G l v b j 4 8 U 3 R h Y m x l R W 5 0 c m l l c y A v P j w v S X R l b T 4 8 L 0 l 0 Z W 1 z P j w v T G 9 j Y W x Q Y W N r Y W d l T W V 0 Y W R h d G F G a W x l P h Y A A A B Q S w U G A A A A A A A A A A A A A A A A A A A A A A A A J g E A A A E A A A D Q j J 3 f A R X R E Y x 6 A M B P w p f r A Q A A A N W k j I A A 9 h 1 E t k K u U T R k h 2 E A A A A A A g A A A A A A E G Y A A A A B A A A g A A A A g A s 2 9 C o j x T g D 8 y m b 3 j y B h y + t V t z I R D g 1 E a R p w R L s / Z Q A A A A A D o A A A A A C A A A g A A A A d C U 7 V p J g e L N / J s B h W 4 u + p t Y j l e v O N i c q y E h k I L x V i r h Q A A A A j + t N W p H y T j D d I Y C M m y F / T Q 5 s K d Y r b 6 + I d 5 U b X w a w B 4 F d h L h U n F 9 P n t y F d n + w V E A m K 1 P J 0 I 8 V Q c a V l 7 g z o I V H g U 9 o l u f m q s S n J w + U l 4 1 R C j x A A A A A P c 5 m F J Z g G 6 L e 8 b e J i i r 1 E F p Y m J S X b M h j I F 9 M p w t K 5 B I X f 7 H 2 V 1 a t S K D T u A / v J M X E 9 v v 8 B + p P g r m t a V v a X w U a i Q = = < / D a t a M a s h u p > 
</file>

<file path=customXml/itemProps1.xml><?xml version="1.0" encoding="utf-8"?>
<ds:datastoreItem xmlns:ds="http://schemas.openxmlformats.org/officeDocument/2006/customXml" ds:itemID="{B1D5A26F-28F0-4C07-BFFE-E2AD812B8E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AEI_Pivot</vt:lpstr>
      <vt:lpstr>Documentation</vt:lpstr>
    </vt:vector>
  </TitlesOfParts>
  <Company>Australian Governme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QEWA,Sereana</dc:creator>
  <cp:lastModifiedBy>VAQEWA,Sereana</cp:lastModifiedBy>
  <dcterms:created xsi:type="dcterms:W3CDTF">2025-11-17T04:37:46Z</dcterms:created>
  <dcterms:modified xsi:type="dcterms:W3CDTF">2026-03-16T23:24: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5-11-17T04:41:28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e9a4d89c-40ee-4e0a-8c4f-3e0d0486c854</vt:lpwstr>
  </property>
  <property fmtid="{D5CDD505-2E9C-101B-9397-08002B2CF9AE}" pid="8" name="MSIP_Label_79d889eb-932f-4752-8739-64d25806ef64_ContentBits">
    <vt:lpwstr>0</vt:lpwstr>
  </property>
  <property fmtid="{D5CDD505-2E9C-101B-9397-08002B2CF9AE}" pid="9" name="MSIP_Label_79d889eb-932f-4752-8739-64d25806ef64_Tag">
    <vt:lpwstr>10, 0, 1, 1</vt:lpwstr>
  </property>
</Properties>
</file>